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53.7</c:v>
                </c:pt>
                <c:pt idx="90076">
                  <c:v>139.4</c:v>
                </c:pt>
                <c:pt idx="90077">
                  <c:v>85.4</c:v>
                </c:pt>
                <c:pt idx="90078">
                  <c:v>93.3</c:v>
                </c:pt>
                <c:pt idx="90079">
                  <c:v>93.6</c:v>
                </c:pt>
                <c:pt idx="90080">
                  <c:v>118.4</c:v>
                </c:pt>
                <c:pt idx="90081">
                  <c:v>126.1</c:v>
                </c:pt>
                <c:pt idx="90082">
                  <c:v>126.7</c:v>
                </c:pt>
                <c:pt idx="90083">
                  <c:v>135</c:v>
                </c:pt>
                <c:pt idx="90084">
                  <c:v>121.7</c:v>
                </c:pt>
                <c:pt idx="90085">
                  <c:v>134.5</c:v>
                </c:pt>
                <c:pt idx="90086">
                  <c:v>114.1</c:v>
                </c:pt>
                <c:pt idx="90087">
                  <c:v>115</c:v>
                </c:pt>
                <c:pt idx="90088">
                  <c:v>100.7</c:v>
                </c:pt>
                <c:pt idx="90089">
                  <c:v>94.4</c:v>
                </c:pt>
                <c:pt idx="90090">
                  <c:v>86.1</c:v>
                </c:pt>
                <c:pt idx="90091">
                  <c:v>76.7</c:v>
                </c:pt>
                <c:pt idx="90092">
                  <c:v>72.3</c:v>
                </c:pt>
                <c:pt idx="90093">
                  <c:v>66.2</c:v>
                </c:pt>
                <c:pt idx="90094">
                  <c:v>59.6</c:v>
                </c:pt>
                <c:pt idx="90095">
                  <c:v>53</c:v>
                </c:pt>
                <c:pt idx="90096">
                  <c:v>47.6</c:v>
                </c:pt>
                <c:pt idx="90097">
                  <c:v>40.1</c:v>
                </c:pt>
                <c:pt idx="90098">
                  <c:v>36.200000000000003</c:v>
                </c:pt>
                <c:pt idx="90099">
                  <c:v>28.9</c:v>
                </c:pt>
                <c:pt idx="90100">
                  <c:v>24.8</c:v>
                </c:pt>
                <c:pt idx="90101">
                  <c:v>23.3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48.2</c:v>
                </c:pt>
                <c:pt idx="90167">
                  <c:v>99.6</c:v>
                </c:pt>
                <c:pt idx="90168">
                  <c:v>96.5</c:v>
                </c:pt>
                <c:pt idx="90169">
                  <c:v>106</c:v>
                </c:pt>
                <c:pt idx="90170">
                  <c:v>112.7</c:v>
                </c:pt>
                <c:pt idx="90171">
                  <c:v>133.80000000000001</c:v>
                </c:pt>
                <c:pt idx="90172">
                  <c:v>149.1</c:v>
                </c:pt>
                <c:pt idx="90173">
                  <c:v>146.19999999999999</c:v>
                </c:pt>
                <c:pt idx="90174">
                  <c:v>161.9</c:v>
                </c:pt>
                <c:pt idx="90175">
                  <c:v>147.69999999999999</c:v>
                </c:pt>
                <c:pt idx="90176">
                  <c:v>160.19999999999999</c:v>
                </c:pt>
                <c:pt idx="90177">
                  <c:v>144</c:v>
                </c:pt>
                <c:pt idx="90178">
                  <c:v>143.30000000000001</c:v>
                </c:pt>
                <c:pt idx="90179">
                  <c:v>124.1</c:v>
                </c:pt>
                <c:pt idx="90180">
                  <c:v>115.8</c:v>
                </c:pt>
                <c:pt idx="90181">
                  <c:v>103.6</c:v>
                </c:pt>
                <c:pt idx="90182">
                  <c:v>93.9</c:v>
                </c:pt>
                <c:pt idx="90183">
                  <c:v>83.6</c:v>
                </c:pt>
                <c:pt idx="90184">
                  <c:v>74</c:v>
                </c:pt>
                <c:pt idx="90185">
                  <c:v>67.3</c:v>
                </c:pt>
                <c:pt idx="90186">
                  <c:v>60.5</c:v>
                </c:pt>
                <c:pt idx="90187">
                  <c:v>54.7</c:v>
                </c:pt>
                <c:pt idx="90188">
                  <c:v>45.3</c:v>
                </c:pt>
                <c:pt idx="90189">
                  <c:v>36.700000000000003</c:v>
                </c:pt>
                <c:pt idx="90190">
                  <c:v>29.6</c:v>
                </c:pt>
                <c:pt idx="90191">
                  <c:v>25.5</c:v>
                </c:pt>
                <c:pt idx="90192">
                  <c:v>23.8</c:v>
                </c:pt>
                <c:pt idx="90193">
                  <c:v>21.4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33.9</c:v>
                </c:pt>
                <c:pt idx="90258">
                  <c:v>102.6</c:v>
                </c:pt>
                <c:pt idx="90259">
                  <c:v>102</c:v>
                </c:pt>
                <c:pt idx="90260">
                  <c:v>104.4</c:v>
                </c:pt>
                <c:pt idx="90261">
                  <c:v>103.1</c:v>
                </c:pt>
                <c:pt idx="90262">
                  <c:v>105.1</c:v>
                </c:pt>
                <c:pt idx="90263">
                  <c:v>122.1</c:v>
                </c:pt>
                <c:pt idx="90264">
                  <c:v>130.4</c:v>
                </c:pt>
                <c:pt idx="90265">
                  <c:v>125.8</c:v>
                </c:pt>
                <c:pt idx="90266">
                  <c:v>146.19999999999999</c:v>
                </c:pt>
                <c:pt idx="90267">
                  <c:v>119.1</c:v>
                </c:pt>
                <c:pt idx="90268">
                  <c:v>130.4</c:v>
                </c:pt>
                <c:pt idx="90269">
                  <c:v>107.6</c:v>
                </c:pt>
                <c:pt idx="90270">
                  <c:v>103.6</c:v>
                </c:pt>
                <c:pt idx="90271">
                  <c:v>91.4</c:v>
                </c:pt>
                <c:pt idx="90272">
                  <c:v>81.400000000000006</c:v>
                </c:pt>
                <c:pt idx="90273">
                  <c:v>73.599999999999994</c:v>
                </c:pt>
                <c:pt idx="90274">
                  <c:v>64.7</c:v>
                </c:pt>
                <c:pt idx="90275">
                  <c:v>62.1</c:v>
                </c:pt>
                <c:pt idx="90276">
                  <c:v>62.4</c:v>
                </c:pt>
                <c:pt idx="90277">
                  <c:v>57.2</c:v>
                </c:pt>
                <c:pt idx="90278">
                  <c:v>48.2</c:v>
                </c:pt>
                <c:pt idx="90279">
                  <c:v>44.7</c:v>
                </c:pt>
                <c:pt idx="90280">
                  <c:v>42.3</c:v>
                </c:pt>
                <c:pt idx="90281">
                  <c:v>36.799999999999997</c:v>
                </c:pt>
                <c:pt idx="90282">
                  <c:v>33.4</c:v>
                </c:pt>
                <c:pt idx="90283">
                  <c:v>27</c:v>
                </c:pt>
                <c:pt idx="90284">
                  <c:v>22.8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28.2</c:v>
                </c:pt>
                <c:pt idx="90347">
                  <c:v>118</c:v>
                </c:pt>
                <c:pt idx="90348">
                  <c:v>126.4</c:v>
                </c:pt>
                <c:pt idx="90349">
                  <c:v>85.8</c:v>
                </c:pt>
                <c:pt idx="90350">
                  <c:v>108.7</c:v>
                </c:pt>
                <c:pt idx="90351">
                  <c:v>104.4</c:v>
                </c:pt>
                <c:pt idx="90352">
                  <c:v>140.6</c:v>
                </c:pt>
                <c:pt idx="90353">
                  <c:v>130.69999999999999</c:v>
                </c:pt>
                <c:pt idx="90354">
                  <c:v>155.30000000000001</c:v>
                </c:pt>
                <c:pt idx="90355">
                  <c:v>137.80000000000001</c:v>
                </c:pt>
                <c:pt idx="90356">
                  <c:v>144.6</c:v>
                </c:pt>
                <c:pt idx="90357">
                  <c:v>127.6</c:v>
                </c:pt>
                <c:pt idx="90358">
                  <c:v>116.4</c:v>
                </c:pt>
                <c:pt idx="90359">
                  <c:v>106</c:v>
                </c:pt>
                <c:pt idx="90360">
                  <c:v>94.2</c:v>
                </c:pt>
                <c:pt idx="90361">
                  <c:v>83.6</c:v>
                </c:pt>
                <c:pt idx="90362">
                  <c:v>71</c:v>
                </c:pt>
                <c:pt idx="90363">
                  <c:v>66</c:v>
                </c:pt>
                <c:pt idx="90364">
                  <c:v>61.8</c:v>
                </c:pt>
                <c:pt idx="90365">
                  <c:v>58.6</c:v>
                </c:pt>
                <c:pt idx="90366">
                  <c:v>48.4</c:v>
                </c:pt>
                <c:pt idx="90367">
                  <c:v>42.8</c:v>
                </c:pt>
                <c:pt idx="90368">
                  <c:v>35.9</c:v>
                </c:pt>
                <c:pt idx="90369">
                  <c:v>28.9</c:v>
                </c:pt>
                <c:pt idx="90370">
                  <c:v>25.9</c:v>
                </c:pt>
                <c:pt idx="90371">
                  <c:v>25.3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64.099999999999994</c:v>
                </c:pt>
                <c:pt idx="90439">
                  <c:v>120.6</c:v>
                </c:pt>
                <c:pt idx="90440">
                  <c:v>83.1</c:v>
                </c:pt>
                <c:pt idx="90441">
                  <c:v>100.9</c:v>
                </c:pt>
                <c:pt idx="90442">
                  <c:v>99.2</c:v>
                </c:pt>
                <c:pt idx="90443">
                  <c:v>131.19999999999999</c:v>
                </c:pt>
                <c:pt idx="90444">
                  <c:v>124.7</c:v>
                </c:pt>
                <c:pt idx="90445">
                  <c:v>142.5</c:v>
                </c:pt>
                <c:pt idx="90446">
                  <c:v>141.80000000000001</c:v>
                </c:pt>
                <c:pt idx="90447">
                  <c:v>136.9</c:v>
                </c:pt>
                <c:pt idx="90448">
                  <c:v>140.80000000000001</c:v>
                </c:pt>
                <c:pt idx="90449">
                  <c:v>123.4</c:v>
                </c:pt>
                <c:pt idx="90450">
                  <c:v>119.6</c:v>
                </c:pt>
                <c:pt idx="90451">
                  <c:v>100.2</c:v>
                </c:pt>
                <c:pt idx="90452">
                  <c:v>93</c:v>
                </c:pt>
                <c:pt idx="90453">
                  <c:v>78.8</c:v>
                </c:pt>
                <c:pt idx="90454">
                  <c:v>67</c:v>
                </c:pt>
                <c:pt idx="90455">
                  <c:v>61.2</c:v>
                </c:pt>
                <c:pt idx="90456">
                  <c:v>56.7</c:v>
                </c:pt>
                <c:pt idx="90457">
                  <c:v>50.7</c:v>
                </c:pt>
                <c:pt idx="90458">
                  <c:v>42.4</c:v>
                </c:pt>
                <c:pt idx="90459">
                  <c:v>35.299999999999997</c:v>
                </c:pt>
                <c:pt idx="90460">
                  <c:v>29.7</c:v>
                </c:pt>
                <c:pt idx="90461">
                  <c:v>26.5</c:v>
                </c:pt>
                <c:pt idx="90462">
                  <c:v>23.4</c:v>
                </c:pt>
                <c:pt idx="90463">
                  <c:v>21.1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82.1</c:v>
                </c:pt>
                <c:pt idx="90526">
                  <c:v>119.8</c:v>
                </c:pt>
                <c:pt idx="90527">
                  <c:v>95.1</c:v>
                </c:pt>
                <c:pt idx="90528">
                  <c:v>120.8</c:v>
                </c:pt>
                <c:pt idx="90529">
                  <c:v>107.5</c:v>
                </c:pt>
                <c:pt idx="90530">
                  <c:v>148.6</c:v>
                </c:pt>
                <c:pt idx="90531">
                  <c:v>129.6</c:v>
                </c:pt>
                <c:pt idx="90532">
                  <c:v>158.1</c:v>
                </c:pt>
                <c:pt idx="90533">
                  <c:v>135.69999999999999</c:v>
                </c:pt>
                <c:pt idx="90534">
                  <c:v>139.80000000000001</c:v>
                </c:pt>
                <c:pt idx="90535">
                  <c:v>122.6</c:v>
                </c:pt>
                <c:pt idx="90536">
                  <c:v>113.2</c:v>
                </c:pt>
                <c:pt idx="90537">
                  <c:v>101</c:v>
                </c:pt>
                <c:pt idx="90538">
                  <c:v>87.8</c:v>
                </c:pt>
                <c:pt idx="90539">
                  <c:v>78.900000000000006</c:v>
                </c:pt>
                <c:pt idx="90540">
                  <c:v>68.5</c:v>
                </c:pt>
                <c:pt idx="90541">
                  <c:v>61.8</c:v>
                </c:pt>
                <c:pt idx="90542">
                  <c:v>54.9</c:v>
                </c:pt>
                <c:pt idx="90543">
                  <c:v>48.7</c:v>
                </c:pt>
                <c:pt idx="90544">
                  <c:v>40.6</c:v>
                </c:pt>
                <c:pt idx="90545">
                  <c:v>32.5</c:v>
                </c:pt>
                <c:pt idx="90546">
                  <c:v>25.4</c:v>
                </c:pt>
                <c:pt idx="90547">
                  <c:v>21.2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77.5</c:v>
                </c:pt>
                <c:pt idx="90614">
                  <c:v>110.3</c:v>
                </c:pt>
                <c:pt idx="90615">
                  <c:v>90.8</c:v>
                </c:pt>
                <c:pt idx="90616">
                  <c:v>91.8</c:v>
                </c:pt>
                <c:pt idx="90617">
                  <c:v>85.8</c:v>
                </c:pt>
                <c:pt idx="90618">
                  <c:v>109.4</c:v>
                </c:pt>
                <c:pt idx="90619">
                  <c:v>113.5</c:v>
                </c:pt>
                <c:pt idx="90620">
                  <c:v>112.3</c:v>
                </c:pt>
                <c:pt idx="90621">
                  <c:v>125.5</c:v>
                </c:pt>
                <c:pt idx="90622">
                  <c:v>111.5</c:v>
                </c:pt>
                <c:pt idx="90623">
                  <c:v>119.5</c:v>
                </c:pt>
                <c:pt idx="90624">
                  <c:v>103.7</c:v>
                </c:pt>
                <c:pt idx="90625">
                  <c:v>108.1</c:v>
                </c:pt>
                <c:pt idx="90626">
                  <c:v>94.6</c:v>
                </c:pt>
                <c:pt idx="90627">
                  <c:v>87.5</c:v>
                </c:pt>
                <c:pt idx="90628">
                  <c:v>76</c:v>
                </c:pt>
                <c:pt idx="90629">
                  <c:v>67.2</c:v>
                </c:pt>
                <c:pt idx="90630">
                  <c:v>62</c:v>
                </c:pt>
                <c:pt idx="90631">
                  <c:v>58.9</c:v>
                </c:pt>
                <c:pt idx="90632">
                  <c:v>53.6</c:v>
                </c:pt>
                <c:pt idx="90633">
                  <c:v>48.3</c:v>
                </c:pt>
                <c:pt idx="90634">
                  <c:v>39.799999999999997</c:v>
                </c:pt>
                <c:pt idx="90635">
                  <c:v>36.6</c:v>
                </c:pt>
                <c:pt idx="90636">
                  <c:v>30.3</c:v>
                </c:pt>
                <c:pt idx="90637">
                  <c:v>24.1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30.6</c:v>
                </c:pt>
                <c:pt idx="90701">
                  <c:v>117.9</c:v>
                </c:pt>
                <c:pt idx="90702">
                  <c:v>131</c:v>
                </c:pt>
                <c:pt idx="90703">
                  <c:v>93.6</c:v>
                </c:pt>
                <c:pt idx="90704">
                  <c:v>130.5</c:v>
                </c:pt>
                <c:pt idx="90705">
                  <c:v>127.8</c:v>
                </c:pt>
                <c:pt idx="90706">
                  <c:v>161.80000000000001</c:v>
                </c:pt>
                <c:pt idx="90707">
                  <c:v>138.5</c:v>
                </c:pt>
                <c:pt idx="90708">
                  <c:v>160.9</c:v>
                </c:pt>
                <c:pt idx="90709">
                  <c:v>131.69999999999999</c:v>
                </c:pt>
                <c:pt idx="90710">
                  <c:v>132.30000000000001</c:v>
                </c:pt>
                <c:pt idx="90711">
                  <c:v>109.9</c:v>
                </c:pt>
                <c:pt idx="90712">
                  <c:v>97.1</c:v>
                </c:pt>
                <c:pt idx="90713">
                  <c:v>86.3</c:v>
                </c:pt>
                <c:pt idx="90714">
                  <c:v>76.599999999999994</c:v>
                </c:pt>
                <c:pt idx="90715">
                  <c:v>72.2</c:v>
                </c:pt>
                <c:pt idx="90716">
                  <c:v>64.900000000000006</c:v>
                </c:pt>
                <c:pt idx="90717">
                  <c:v>60.4</c:v>
                </c:pt>
                <c:pt idx="90718">
                  <c:v>53.7</c:v>
                </c:pt>
                <c:pt idx="90719">
                  <c:v>48.6</c:v>
                </c:pt>
                <c:pt idx="90720">
                  <c:v>39.6</c:v>
                </c:pt>
                <c:pt idx="90721">
                  <c:v>33.799999999999997</c:v>
                </c:pt>
                <c:pt idx="90722">
                  <c:v>28.2</c:v>
                </c:pt>
                <c:pt idx="90723">
                  <c:v>24.1</c:v>
                </c:pt>
                <c:pt idx="90724">
                  <c:v>20.100000000000001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28.8</c:v>
                </c:pt>
                <c:pt idx="90786">
                  <c:v>97.2</c:v>
                </c:pt>
                <c:pt idx="90787">
                  <c:v>115.6</c:v>
                </c:pt>
                <c:pt idx="90788">
                  <c:v>99.1</c:v>
                </c:pt>
                <c:pt idx="90789">
                  <c:v>90.4</c:v>
                </c:pt>
                <c:pt idx="90790">
                  <c:v>86.9</c:v>
                </c:pt>
                <c:pt idx="90791">
                  <c:v>109.9</c:v>
                </c:pt>
                <c:pt idx="90792">
                  <c:v>113.9</c:v>
                </c:pt>
                <c:pt idx="90793">
                  <c:v>117.2</c:v>
                </c:pt>
                <c:pt idx="90794">
                  <c:v>127.7</c:v>
                </c:pt>
                <c:pt idx="90795">
                  <c:v>117</c:v>
                </c:pt>
                <c:pt idx="90796">
                  <c:v>129.6</c:v>
                </c:pt>
                <c:pt idx="90797">
                  <c:v>111.6</c:v>
                </c:pt>
                <c:pt idx="90798">
                  <c:v>118.9</c:v>
                </c:pt>
                <c:pt idx="90799">
                  <c:v>105.9</c:v>
                </c:pt>
                <c:pt idx="90800">
                  <c:v>101.4</c:v>
                </c:pt>
                <c:pt idx="90801">
                  <c:v>86.6</c:v>
                </c:pt>
                <c:pt idx="90802">
                  <c:v>77.7</c:v>
                </c:pt>
                <c:pt idx="90803">
                  <c:v>71.3</c:v>
                </c:pt>
                <c:pt idx="90804">
                  <c:v>64.2</c:v>
                </c:pt>
                <c:pt idx="90805">
                  <c:v>60.9</c:v>
                </c:pt>
                <c:pt idx="90806">
                  <c:v>54.9</c:v>
                </c:pt>
                <c:pt idx="90807">
                  <c:v>47.3</c:v>
                </c:pt>
                <c:pt idx="90808">
                  <c:v>40.9</c:v>
                </c:pt>
                <c:pt idx="90809">
                  <c:v>34.9</c:v>
                </c:pt>
                <c:pt idx="90810">
                  <c:v>29.8</c:v>
                </c:pt>
                <c:pt idx="90811">
                  <c:v>24.9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33.799999999999997</c:v>
                </c:pt>
                <c:pt idx="90873">
                  <c:v>111.2</c:v>
                </c:pt>
                <c:pt idx="90874">
                  <c:v>96.1</c:v>
                </c:pt>
                <c:pt idx="90875">
                  <c:v>83.4</c:v>
                </c:pt>
                <c:pt idx="90876">
                  <c:v>107.7</c:v>
                </c:pt>
                <c:pt idx="90877">
                  <c:v>110.7</c:v>
                </c:pt>
                <c:pt idx="90878">
                  <c:v>132.30000000000001</c:v>
                </c:pt>
                <c:pt idx="90879">
                  <c:v>132.30000000000001</c:v>
                </c:pt>
                <c:pt idx="90880">
                  <c:v>145.4</c:v>
                </c:pt>
                <c:pt idx="90881">
                  <c:v>133.4</c:v>
                </c:pt>
                <c:pt idx="90882">
                  <c:v>135.69999999999999</c:v>
                </c:pt>
                <c:pt idx="90883">
                  <c:v>122.7</c:v>
                </c:pt>
                <c:pt idx="90884">
                  <c:v>114.7</c:v>
                </c:pt>
                <c:pt idx="90885">
                  <c:v>101.1</c:v>
                </c:pt>
                <c:pt idx="90886">
                  <c:v>89.4</c:v>
                </c:pt>
                <c:pt idx="90887">
                  <c:v>78</c:v>
                </c:pt>
                <c:pt idx="90888">
                  <c:v>67.5</c:v>
                </c:pt>
                <c:pt idx="90889">
                  <c:v>61.7</c:v>
                </c:pt>
                <c:pt idx="90890">
                  <c:v>56.7</c:v>
                </c:pt>
                <c:pt idx="90891">
                  <c:v>56.4</c:v>
                </c:pt>
                <c:pt idx="90892">
                  <c:v>53.9</c:v>
                </c:pt>
                <c:pt idx="90893">
                  <c:v>46.7</c:v>
                </c:pt>
                <c:pt idx="90894">
                  <c:v>38.200000000000003</c:v>
                </c:pt>
                <c:pt idx="90895">
                  <c:v>31.8</c:v>
                </c:pt>
                <c:pt idx="90896">
                  <c:v>25.6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23.2</c:v>
                </c:pt>
                <c:pt idx="90959">
                  <c:v>93.6</c:v>
                </c:pt>
                <c:pt idx="90960">
                  <c:v>119.4</c:v>
                </c:pt>
                <c:pt idx="90961">
                  <c:v>80.400000000000006</c:v>
                </c:pt>
                <c:pt idx="90962">
                  <c:v>95.8</c:v>
                </c:pt>
                <c:pt idx="90963">
                  <c:v>95.8</c:v>
                </c:pt>
                <c:pt idx="90964">
                  <c:v>123.9</c:v>
                </c:pt>
                <c:pt idx="90965">
                  <c:v>131.4</c:v>
                </c:pt>
                <c:pt idx="90966">
                  <c:v>138</c:v>
                </c:pt>
                <c:pt idx="90967">
                  <c:v>155.80000000000001</c:v>
                </c:pt>
                <c:pt idx="90968">
                  <c:v>142.69999999999999</c:v>
                </c:pt>
                <c:pt idx="90969">
                  <c:v>153.4</c:v>
                </c:pt>
                <c:pt idx="90970">
                  <c:v>137.80000000000001</c:v>
                </c:pt>
                <c:pt idx="90971">
                  <c:v>137.9</c:v>
                </c:pt>
                <c:pt idx="90972">
                  <c:v>127.1</c:v>
                </c:pt>
                <c:pt idx="90973">
                  <c:v>115.1</c:v>
                </c:pt>
                <c:pt idx="90974">
                  <c:v>104.2</c:v>
                </c:pt>
                <c:pt idx="90975">
                  <c:v>87.9</c:v>
                </c:pt>
                <c:pt idx="90976">
                  <c:v>77.3</c:v>
                </c:pt>
                <c:pt idx="90977">
                  <c:v>69.8</c:v>
                </c:pt>
                <c:pt idx="90978">
                  <c:v>62</c:v>
                </c:pt>
                <c:pt idx="90979">
                  <c:v>56.1</c:v>
                </c:pt>
                <c:pt idx="90980">
                  <c:v>51.7</c:v>
                </c:pt>
                <c:pt idx="90981">
                  <c:v>47.9</c:v>
                </c:pt>
                <c:pt idx="90982">
                  <c:v>43.5</c:v>
                </c:pt>
                <c:pt idx="90983">
                  <c:v>35</c:v>
                </c:pt>
                <c:pt idx="90984">
                  <c:v>29.8</c:v>
                </c:pt>
                <c:pt idx="90985">
                  <c:v>25.3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25.2</c:v>
                </c:pt>
                <c:pt idx="91046">
                  <c:v>103.6</c:v>
                </c:pt>
                <c:pt idx="91047">
                  <c:v>124.3</c:v>
                </c:pt>
                <c:pt idx="91048">
                  <c:v>92.8</c:v>
                </c:pt>
                <c:pt idx="91049">
                  <c:v>127.8</c:v>
                </c:pt>
                <c:pt idx="91050">
                  <c:v>128.30000000000001</c:v>
                </c:pt>
                <c:pt idx="91051">
                  <c:v>167.1</c:v>
                </c:pt>
                <c:pt idx="91052">
                  <c:v>148</c:v>
                </c:pt>
                <c:pt idx="91053">
                  <c:v>179.3</c:v>
                </c:pt>
                <c:pt idx="91054">
                  <c:v>156.6</c:v>
                </c:pt>
                <c:pt idx="91055">
                  <c:v>165.5</c:v>
                </c:pt>
                <c:pt idx="91056">
                  <c:v>153.80000000000001</c:v>
                </c:pt>
                <c:pt idx="91057">
                  <c:v>144.1</c:v>
                </c:pt>
                <c:pt idx="91058">
                  <c:v>130.6</c:v>
                </c:pt>
                <c:pt idx="91059">
                  <c:v>113.7</c:v>
                </c:pt>
                <c:pt idx="91060">
                  <c:v>106.8</c:v>
                </c:pt>
                <c:pt idx="91061">
                  <c:v>93.7</c:v>
                </c:pt>
                <c:pt idx="91062">
                  <c:v>84.3</c:v>
                </c:pt>
                <c:pt idx="91063">
                  <c:v>76.2</c:v>
                </c:pt>
                <c:pt idx="91064">
                  <c:v>67.900000000000006</c:v>
                </c:pt>
                <c:pt idx="91065">
                  <c:v>64.599999999999994</c:v>
                </c:pt>
                <c:pt idx="91066">
                  <c:v>60.6</c:v>
                </c:pt>
                <c:pt idx="91067">
                  <c:v>52</c:v>
                </c:pt>
                <c:pt idx="91068">
                  <c:v>45.4</c:v>
                </c:pt>
                <c:pt idx="91069">
                  <c:v>35.700000000000003</c:v>
                </c:pt>
                <c:pt idx="91070">
                  <c:v>30.3</c:v>
                </c:pt>
                <c:pt idx="91071">
                  <c:v>23.1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58.8</c:v>
                </c:pt>
                <c:pt idx="91134">
                  <c:v>87.8</c:v>
                </c:pt>
                <c:pt idx="91135">
                  <c:v>89</c:v>
                </c:pt>
                <c:pt idx="91136">
                  <c:v>89.8</c:v>
                </c:pt>
                <c:pt idx="91137">
                  <c:v>78.2</c:v>
                </c:pt>
                <c:pt idx="91138">
                  <c:v>113.1</c:v>
                </c:pt>
                <c:pt idx="91139">
                  <c:v>105.5</c:v>
                </c:pt>
                <c:pt idx="91140">
                  <c:v>125.4</c:v>
                </c:pt>
                <c:pt idx="91141">
                  <c:v>120.1</c:v>
                </c:pt>
                <c:pt idx="91142">
                  <c:v>116</c:v>
                </c:pt>
                <c:pt idx="91143">
                  <c:v>123.2</c:v>
                </c:pt>
                <c:pt idx="91144">
                  <c:v>108.9</c:v>
                </c:pt>
                <c:pt idx="91145">
                  <c:v>117.2</c:v>
                </c:pt>
                <c:pt idx="91146">
                  <c:v>101.6</c:v>
                </c:pt>
                <c:pt idx="91147">
                  <c:v>99.1</c:v>
                </c:pt>
                <c:pt idx="91148">
                  <c:v>87.3</c:v>
                </c:pt>
                <c:pt idx="91149">
                  <c:v>83.4</c:v>
                </c:pt>
                <c:pt idx="91150">
                  <c:v>74.2</c:v>
                </c:pt>
                <c:pt idx="91151">
                  <c:v>63.5</c:v>
                </c:pt>
                <c:pt idx="91152">
                  <c:v>59.1</c:v>
                </c:pt>
                <c:pt idx="91153">
                  <c:v>53</c:v>
                </c:pt>
                <c:pt idx="91154">
                  <c:v>48.9</c:v>
                </c:pt>
                <c:pt idx="91155">
                  <c:v>49.5</c:v>
                </c:pt>
                <c:pt idx="91156">
                  <c:v>41</c:v>
                </c:pt>
                <c:pt idx="91157">
                  <c:v>35.6</c:v>
                </c:pt>
                <c:pt idx="91158">
                  <c:v>28.3</c:v>
                </c:pt>
                <c:pt idx="91159">
                  <c:v>27.6</c:v>
                </c:pt>
                <c:pt idx="91160">
                  <c:v>22.2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72.400000000000006</c:v>
                </c:pt>
                <c:pt idx="91222">
                  <c:v>141.1</c:v>
                </c:pt>
                <c:pt idx="91223">
                  <c:v>95.1</c:v>
                </c:pt>
                <c:pt idx="91224">
                  <c:v>113.7</c:v>
                </c:pt>
                <c:pt idx="91225">
                  <c:v>93.6</c:v>
                </c:pt>
                <c:pt idx="91226">
                  <c:v>143.30000000000001</c:v>
                </c:pt>
                <c:pt idx="91227">
                  <c:v>119.9</c:v>
                </c:pt>
                <c:pt idx="91228">
                  <c:v>151.4</c:v>
                </c:pt>
                <c:pt idx="91229">
                  <c:v>127.2</c:v>
                </c:pt>
                <c:pt idx="91230">
                  <c:v>137.9</c:v>
                </c:pt>
                <c:pt idx="91231">
                  <c:v>119.5</c:v>
                </c:pt>
                <c:pt idx="91232">
                  <c:v>107.9</c:v>
                </c:pt>
                <c:pt idx="91233">
                  <c:v>96.3</c:v>
                </c:pt>
                <c:pt idx="91234">
                  <c:v>80.400000000000006</c:v>
                </c:pt>
                <c:pt idx="91235">
                  <c:v>73.5</c:v>
                </c:pt>
                <c:pt idx="91236">
                  <c:v>62.8</c:v>
                </c:pt>
                <c:pt idx="91237">
                  <c:v>58.8</c:v>
                </c:pt>
                <c:pt idx="91238">
                  <c:v>53.1</c:v>
                </c:pt>
                <c:pt idx="91239">
                  <c:v>47</c:v>
                </c:pt>
                <c:pt idx="91240">
                  <c:v>40.200000000000003</c:v>
                </c:pt>
                <c:pt idx="91241">
                  <c:v>34.1</c:v>
                </c:pt>
                <c:pt idx="91242">
                  <c:v>29.1</c:v>
                </c:pt>
                <c:pt idx="91243">
                  <c:v>25.2</c:v>
                </c:pt>
                <c:pt idx="91244">
                  <c:v>21.1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48.2</c:v>
                </c:pt>
                <c:pt idx="91305">
                  <c:v>129</c:v>
                </c:pt>
                <c:pt idx="91306">
                  <c:v>79</c:v>
                </c:pt>
                <c:pt idx="91307">
                  <c:v>101.3</c:v>
                </c:pt>
                <c:pt idx="91308">
                  <c:v>87.5</c:v>
                </c:pt>
                <c:pt idx="91309">
                  <c:v>120.2</c:v>
                </c:pt>
                <c:pt idx="91310">
                  <c:v>121</c:v>
                </c:pt>
                <c:pt idx="91311">
                  <c:v>131</c:v>
                </c:pt>
                <c:pt idx="91312">
                  <c:v>140.1</c:v>
                </c:pt>
                <c:pt idx="91313">
                  <c:v>131.4</c:v>
                </c:pt>
                <c:pt idx="91314">
                  <c:v>143.1</c:v>
                </c:pt>
                <c:pt idx="91315">
                  <c:v>130.6</c:v>
                </c:pt>
                <c:pt idx="91316">
                  <c:v>136</c:v>
                </c:pt>
                <c:pt idx="91317">
                  <c:v>122.6</c:v>
                </c:pt>
                <c:pt idx="91318">
                  <c:v>117.8</c:v>
                </c:pt>
                <c:pt idx="91319">
                  <c:v>105.7</c:v>
                </c:pt>
                <c:pt idx="91320">
                  <c:v>96.2</c:v>
                </c:pt>
                <c:pt idx="91321">
                  <c:v>86</c:v>
                </c:pt>
                <c:pt idx="91322">
                  <c:v>74.2</c:v>
                </c:pt>
                <c:pt idx="91323">
                  <c:v>70.400000000000006</c:v>
                </c:pt>
                <c:pt idx="91324">
                  <c:v>63.8</c:v>
                </c:pt>
                <c:pt idx="91325">
                  <c:v>62.5</c:v>
                </c:pt>
                <c:pt idx="91326">
                  <c:v>59.2</c:v>
                </c:pt>
                <c:pt idx="91327">
                  <c:v>55.9</c:v>
                </c:pt>
                <c:pt idx="91328">
                  <c:v>54</c:v>
                </c:pt>
                <c:pt idx="91329">
                  <c:v>46.4</c:v>
                </c:pt>
                <c:pt idx="91330">
                  <c:v>40.799999999999997</c:v>
                </c:pt>
                <c:pt idx="91331">
                  <c:v>36.799999999999997</c:v>
                </c:pt>
                <c:pt idx="91332">
                  <c:v>31.6</c:v>
                </c:pt>
                <c:pt idx="91333">
                  <c:v>28.2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26.8</c:v>
                </c:pt>
                <c:pt idx="91393">
                  <c:v>108.6</c:v>
                </c:pt>
                <c:pt idx="91394">
                  <c:v>130.69999999999999</c:v>
                </c:pt>
                <c:pt idx="91395">
                  <c:v>114.6</c:v>
                </c:pt>
                <c:pt idx="91396">
                  <c:v>115.2</c:v>
                </c:pt>
                <c:pt idx="91397">
                  <c:v>124</c:v>
                </c:pt>
                <c:pt idx="91398">
                  <c:v>146.6</c:v>
                </c:pt>
                <c:pt idx="91399">
                  <c:v>167.8</c:v>
                </c:pt>
                <c:pt idx="91400">
                  <c:v>155.30000000000001</c:v>
                </c:pt>
                <c:pt idx="91401">
                  <c:v>177.2</c:v>
                </c:pt>
                <c:pt idx="91402">
                  <c:v>149.30000000000001</c:v>
                </c:pt>
                <c:pt idx="91403">
                  <c:v>161.9</c:v>
                </c:pt>
                <c:pt idx="91404">
                  <c:v>136.6</c:v>
                </c:pt>
                <c:pt idx="91405">
                  <c:v>131.30000000000001</c:v>
                </c:pt>
                <c:pt idx="91406">
                  <c:v>120.5</c:v>
                </c:pt>
                <c:pt idx="91407">
                  <c:v>107</c:v>
                </c:pt>
                <c:pt idx="91408">
                  <c:v>98.5</c:v>
                </c:pt>
                <c:pt idx="91409">
                  <c:v>88.8</c:v>
                </c:pt>
                <c:pt idx="91410">
                  <c:v>84.4</c:v>
                </c:pt>
                <c:pt idx="91411">
                  <c:v>77.599999999999994</c:v>
                </c:pt>
                <c:pt idx="91412">
                  <c:v>72.900000000000006</c:v>
                </c:pt>
                <c:pt idx="91413">
                  <c:v>65.3</c:v>
                </c:pt>
                <c:pt idx="91414">
                  <c:v>60</c:v>
                </c:pt>
                <c:pt idx="91415">
                  <c:v>53.6</c:v>
                </c:pt>
                <c:pt idx="91416">
                  <c:v>48.7</c:v>
                </c:pt>
                <c:pt idx="91417">
                  <c:v>40.200000000000003</c:v>
                </c:pt>
                <c:pt idx="91418">
                  <c:v>34.1</c:v>
                </c:pt>
                <c:pt idx="91419">
                  <c:v>27.8</c:v>
                </c:pt>
                <c:pt idx="91420">
                  <c:v>22.7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66.099999999999994</c:v>
                </c:pt>
                <c:pt idx="91478">
                  <c:v>125.1</c:v>
                </c:pt>
                <c:pt idx="91479">
                  <c:v>97.1</c:v>
                </c:pt>
                <c:pt idx="91480">
                  <c:v>107.6</c:v>
                </c:pt>
                <c:pt idx="91481">
                  <c:v>95.6</c:v>
                </c:pt>
                <c:pt idx="91482">
                  <c:v>133</c:v>
                </c:pt>
                <c:pt idx="91483">
                  <c:v>127.8</c:v>
                </c:pt>
                <c:pt idx="91484">
                  <c:v>143.30000000000001</c:v>
                </c:pt>
                <c:pt idx="91485">
                  <c:v>139.19999999999999</c:v>
                </c:pt>
                <c:pt idx="91486">
                  <c:v>137.69999999999999</c:v>
                </c:pt>
                <c:pt idx="91487">
                  <c:v>143.19999999999999</c:v>
                </c:pt>
                <c:pt idx="91488">
                  <c:v>129.5</c:v>
                </c:pt>
                <c:pt idx="91489">
                  <c:v>132.4</c:v>
                </c:pt>
                <c:pt idx="91490">
                  <c:v>120.3</c:v>
                </c:pt>
                <c:pt idx="91491">
                  <c:v>117.5</c:v>
                </c:pt>
                <c:pt idx="91492">
                  <c:v>100.3</c:v>
                </c:pt>
                <c:pt idx="91493">
                  <c:v>89.4</c:v>
                </c:pt>
                <c:pt idx="91494">
                  <c:v>78.5</c:v>
                </c:pt>
                <c:pt idx="91495">
                  <c:v>67.8</c:v>
                </c:pt>
                <c:pt idx="91496">
                  <c:v>64.5</c:v>
                </c:pt>
                <c:pt idx="91497">
                  <c:v>58.8</c:v>
                </c:pt>
                <c:pt idx="91498">
                  <c:v>56.5</c:v>
                </c:pt>
                <c:pt idx="91499">
                  <c:v>46.2</c:v>
                </c:pt>
                <c:pt idx="91500">
                  <c:v>36.6</c:v>
                </c:pt>
                <c:pt idx="91501">
                  <c:v>30.6</c:v>
                </c:pt>
                <c:pt idx="91502">
                  <c:v>23</c:v>
                </c:pt>
                <c:pt idx="91503">
                  <c:v>20.100000000000001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34.5</c:v>
                </c:pt>
                <c:pt idx="91560">
                  <c:v>115.3</c:v>
                </c:pt>
                <c:pt idx="91561">
                  <c:v>108</c:v>
                </c:pt>
                <c:pt idx="91562">
                  <c:v>89.1</c:v>
                </c:pt>
                <c:pt idx="91563">
                  <c:v>117.3</c:v>
                </c:pt>
                <c:pt idx="91564">
                  <c:v>125.8</c:v>
                </c:pt>
                <c:pt idx="91565">
                  <c:v>146.19999999999999</c:v>
                </c:pt>
                <c:pt idx="91566">
                  <c:v>144.6</c:v>
                </c:pt>
                <c:pt idx="91567">
                  <c:v>158.4</c:v>
                </c:pt>
                <c:pt idx="91568">
                  <c:v>143.9</c:v>
                </c:pt>
                <c:pt idx="91569">
                  <c:v>152.19999999999999</c:v>
                </c:pt>
                <c:pt idx="91570">
                  <c:v>141.4</c:v>
                </c:pt>
                <c:pt idx="91571">
                  <c:v>138.4</c:v>
                </c:pt>
                <c:pt idx="91572">
                  <c:v>127.8</c:v>
                </c:pt>
                <c:pt idx="91573">
                  <c:v>120.9</c:v>
                </c:pt>
                <c:pt idx="91574">
                  <c:v>109.2</c:v>
                </c:pt>
                <c:pt idx="91575">
                  <c:v>95.4</c:v>
                </c:pt>
                <c:pt idx="91576">
                  <c:v>87.4</c:v>
                </c:pt>
                <c:pt idx="91577">
                  <c:v>76.900000000000006</c:v>
                </c:pt>
                <c:pt idx="91578">
                  <c:v>68.5</c:v>
                </c:pt>
                <c:pt idx="91579">
                  <c:v>63.5</c:v>
                </c:pt>
                <c:pt idx="91580">
                  <c:v>59.1</c:v>
                </c:pt>
                <c:pt idx="91581">
                  <c:v>53.4</c:v>
                </c:pt>
                <c:pt idx="91582">
                  <c:v>49.3</c:v>
                </c:pt>
                <c:pt idx="91583">
                  <c:v>43.9</c:v>
                </c:pt>
                <c:pt idx="91584">
                  <c:v>36</c:v>
                </c:pt>
                <c:pt idx="91585">
                  <c:v>28.5</c:v>
                </c:pt>
                <c:pt idx="91586">
                  <c:v>25.2</c:v>
                </c:pt>
                <c:pt idx="91587">
                  <c:v>20.3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75.099999999999994</c:v>
                </c:pt>
                <c:pt idx="91648">
                  <c:v>87.3</c:v>
                </c:pt>
                <c:pt idx="91649">
                  <c:v>71</c:v>
                </c:pt>
                <c:pt idx="91650">
                  <c:v>72.900000000000006</c:v>
                </c:pt>
                <c:pt idx="91651">
                  <c:v>73.7</c:v>
                </c:pt>
                <c:pt idx="91652">
                  <c:v>100.9</c:v>
                </c:pt>
                <c:pt idx="91653">
                  <c:v>90.5</c:v>
                </c:pt>
                <c:pt idx="91654">
                  <c:v>114.3</c:v>
                </c:pt>
                <c:pt idx="91655">
                  <c:v>103.3</c:v>
                </c:pt>
                <c:pt idx="91656">
                  <c:v>113.6</c:v>
                </c:pt>
                <c:pt idx="91657">
                  <c:v>110.2</c:v>
                </c:pt>
                <c:pt idx="91658">
                  <c:v>109.1</c:v>
                </c:pt>
                <c:pt idx="91659">
                  <c:v>112.3</c:v>
                </c:pt>
                <c:pt idx="91660">
                  <c:v>105.1</c:v>
                </c:pt>
                <c:pt idx="91661">
                  <c:v>107.2</c:v>
                </c:pt>
                <c:pt idx="91662">
                  <c:v>92.3</c:v>
                </c:pt>
                <c:pt idx="91663">
                  <c:v>90.1</c:v>
                </c:pt>
                <c:pt idx="91664">
                  <c:v>78.900000000000006</c:v>
                </c:pt>
                <c:pt idx="91665">
                  <c:v>69</c:v>
                </c:pt>
                <c:pt idx="91666">
                  <c:v>58.8</c:v>
                </c:pt>
                <c:pt idx="91667">
                  <c:v>51.8</c:v>
                </c:pt>
                <c:pt idx="91668">
                  <c:v>50.8</c:v>
                </c:pt>
                <c:pt idx="91669">
                  <c:v>48.6</c:v>
                </c:pt>
                <c:pt idx="91670">
                  <c:v>43.5</c:v>
                </c:pt>
                <c:pt idx="91671">
                  <c:v>40.200000000000003</c:v>
                </c:pt>
                <c:pt idx="91672">
                  <c:v>34.5</c:v>
                </c:pt>
                <c:pt idx="91673">
                  <c:v>30</c:v>
                </c:pt>
                <c:pt idx="91674">
                  <c:v>24.2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80.2</c:v>
                </c:pt>
                <c:pt idx="91730">
                  <c:v>138.6</c:v>
                </c:pt>
                <c:pt idx="91731">
                  <c:v>96</c:v>
                </c:pt>
                <c:pt idx="91732">
                  <c:v>128.4</c:v>
                </c:pt>
                <c:pt idx="91733">
                  <c:v>119.2</c:v>
                </c:pt>
                <c:pt idx="91734">
                  <c:v>152.30000000000001</c:v>
                </c:pt>
                <c:pt idx="91735">
                  <c:v>148.9</c:v>
                </c:pt>
                <c:pt idx="91736">
                  <c:v>160.5</c:v>
                </c:pt>
                <c:pt idx="91737">
                  <c:v>148.4</c:v>
                </c:pt>
                <c:pt idx="91738">
                  <c:v>145.69999999999999</c:v>
                </c:pt>
                <c:pt idx="91739">
                  <c:v>138.4</c:v>
                </c:pt>
                <c:pt idx="91740">
                  <c:v>119.7</c:v>
                </c:pt>
                <c:pt idx="91741">
                  <c:v>110.8</c:v>
                </c:pt>
                <c:pt idx="91742">
                  <c:v>95.9</c:v>
                </c:pt>
                <c:pt idx="91743">
                  <c:v>90.8</c:v>
                </c:pt>
                <c:pt idx="91744">
                  <c:v>76.599999999999994</c:v>
                </c:pt>
                <c:pt idx="91745">
                  <c:v>69.5</c:v>
                </c:pt>
                <c:pt idx="91746">
                  <c:v>64.7</c:v>
                </c:pt>
                <c:pt idx="91747">
                  <c:v>61.6</c:v>
                </c:pt>
                <c:pt idx="91748">
                  <c:v>54.5</c:v>
                </c:pt>
                <c:pt idx="91749">
                  <c:v>51.4</c:v>
                </c:pt>
                <c:pt idx="91750">
                  <c:v>41.9</c:v>
                </c:pt>
                <c:pt idx="91751">
                  <c:v>35.200000000000003</c:v>
                </c:pt>
                <c:pt idx="91752">
                  <c:v>28.6</c:v>
                </c:pt>
                <c:pt idx="91753">
                  <c:v>27.4</c:v>
                </c:pt>
                <c:pt idx="91754">
                  <c:v>22.7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59.4</c:v>
                </c:pt>
                <c:pt idx="91811">
                  <c:v>108.1</c:v>
                </c:pt>
                <c:pt idx="91812">
                  <c:v>78.599999999999994</c:v>
                </c:pt>
                <c:pt idx="91813">
                  <c:v>98.7</c:v>
                </c:pt>
                <c:pt idx="91814">
                  <c:v>93.2</c:v>
                </c:pt>
                <c:pt idx="91815">
                  <c:v>121</c:v>
                </c:pt>
                <c:pt idx="91816">
                  <c:v>127.8</c:v>
                </c:pt>
                <c:pt idx="91817">
                  <c:v>136.9</c:v>
                </c:pt>
                <c:pt idx="91818">
                  <c:v>143.69999999999999</c:v>
                </c:pt>
                <c:pt idx="91819">
                  <c:v>140.5</c:v>
                </c:pt>
                <c:pt idx="91820">
                  <c:v>147.4</c:v>
                </c:pt>
                <c:pt idx="91821">
                  <c:v>142.30000000000001</c:v>
                </c:pt>
                <c:pt idx="91822">
                  <c:v>144.30000000000001</c:v>
                </c:pt>
                <c:pt idx="91823">
                  <c:v>136</c:v>
                </c:pt>
                <c:pt idx="91824">
                  <c:v>129.6</c:v>
                </c:pt>
                <c:pt idx="91825">
                  <c:v>117.2</c:v>
                </c:pt>
                <c:pt idx="91826">
                  <c:v>103.5</c:v>
                </c:pt>
                <c:pt idx="91827">
                  <c:v>92.5</c:v>
                </c:pt>
                <c:pt idx="91828">
                  <c:v>80.7</c:v>
                </c:pt>
                <c:pt idx="91829">
                  <c:v>73.3</c:v>
                </c:pt>
                <c:pt idx="91830">
                  <c:v>68.3</c:v>
                </c:pt>
                <c:pt idx="91831">
                  <c:v>61.7</c:v>
                </c:pt>
                <c:pt idx="91832">
                  <c:v>55.8</c:v>
                </c:pt>
                <c:pt idx="91833">
                  <c:v>47.6</c:v>
                </c:pt>
                <c:pt idx="91834">
                  <c:v>39.799999999999997</c:v>
                </c:pt>
                <c:pt idx="91835">
                  <c:v>34.200000000000003</c:v>
                </c:pt>
                <c:pt idx="91836">
                  <c:v>24.6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42.9</c:v>
                </c:pt>
                <c:pt idx="91893">
                  <c:v>126.2</c:v>
                </c:pt>
                <c:pt idx="91894">
                  <c:v>129.69999999999999</c:v>
                </c:pt>
                <c:pt idx="91895">
                  <c:v>110</c:v>
                </c:pt>
                <c:pt idx="91896">
                  <c:v>136.1</c:v>
                </c:pt>
                <c:pt idx="91897">
                  <c:v>155.5</c:v>
                </c:pt>
                <c:pt idx="91898">
                  <c:v>182.3</c:v>
                </c:pt>
                <c:pt idx="91899">
                  <c:v>184.6</c:v>
                </c:pt>
                <c:pt idx="91900">
                  <c:v>197.8</c:v>
                </c:pt>
                <c:pt idx="91901">
                  <c:v>184.5</c:v>
                </c:pt>
                <c:pt idx="91902">
                  <c:v>187</c:v>
                </c:pt>
                <c:pt idx="91903">
                  <c:v>170.3</c:v>
                </c:pt>
                <c:pt idx="91904">
                  <c:v>158.69999999999999</c:v>
                </c:pt>
                <c:pt idx="91905">
                  <c:v>144.69999999999999</c:v>
                </c:pt>
                <c:pt idx="91906">
                  <c:v>131.80000000000001</c:v>
                </c:pt>
                <c:pt idx="91907">
                  <c:v>117.8</c:v>
                </c:pt>
                <c:pt idx="91908">
                  <c:v>103.8</c:v>
                </c:pt>
                <c:pt idx="91909">
                  <c:v>95</c:v>
                </c:pt>
                <c:pt idx="91910">
                  <c:v>87.3</c:v>
                </c:pt>
                <c:pt idx="91911">
                  <c:v>79.400000000000006</c:v>
                </c:pt>
                <c:pt idx="91912">
                  <c:v>68.7</c:v>
                </c:pt>
                <c:pt idx="91913">
                  <c:v>61.9</c:v>
                </c:pt>
                <c:pt idx="91914">
                  <c:v>55.6</c:v>
                </c:pt>
                <c:pt idx="91915">
                  <c:v>46.6</c:v>
                </c:pt>
                <c:pt idx="91916">
                  <c:v>39.799999999999997</c:v>
                </c:pt>
                <c:pt idx="91917">
                  <c:v>32.5</c:v>
                </c:pt>
                <c:pt idx="91918">
                  <c:v>25.1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45.8</c:v>
                </c:pt>
                <c:pt idx="91979">
                  <c:v>122.3</c:v>
                </c:pt>
                <c:pt idx="91980">
                  <c:v>113.7</c:v>
                </c:pt>
                <c:pt idx="91981">
                  <c:v>94.4</c:v>
                </c:pt>
                <c:pt idx="91982">
                  <c:v>105.8</c:v>
                </c:pt>
                <c:pt idx="91983">
                  <c:v>115.2</c:v>
                </c:pt>
                <c:pt idx="91984">
                  <c:v>139.19999999999999</c:v>
                </c:pt>
                <c:pt idx="91985">
                  <c:v>139.1</c:v>
                </c:pt>
                <c:pt idx="91986">
                  <c:v>155.69999999999999</c:v>
                </c:pt>
                <c:pt idx="91987">
                  <c:v>153.4</c:v>
                </c:pt>
                <c:pt idx="91988">
                  <c:v>160.9</c:v>
                </c:pt>
                <c:pt idx="91989">
                  <c:v>157.69999999999999</c:v>
                </c:pt>
                <c:pt idx="91990">
                  <c:v>150</c:v>
                </c:pt>
                <c:pt idx="91991">
                  <c:v>148</c:v>
                </c:pt>
                <c:pt idx="91992">
                  <c:v>138.80000000000001</c:v>
                </c:pt>
                <c:pt idx="91993">
                  <c:v>134.4</c:v>
                </c:pt>
                <c:pt idx="91994">
                  <c:v>124.4</c:v>
                </c:pt>
                <c:pt idx="91995">
                  <c:v>107.9</c:v>
                </c:pt>
                <c:pt idx="91996">
                  <c:v>93</c:v>
                </c:pt>
                <c:pt idx="91997">
                  <c:v>82</c:v>
                </c:pt>
                <c:pt idx="91998">
                  <c:v>73.8</c:v>
                </c:pt>
                <c:pt idx="91999">
                  <c:v>64.7</c:v>
                </c:pt>
                <c:pt idx="92000">
                  <c:v>59.5</c:v>
                </c:pt>
                <c:pt idx="92001">
                  <c:v>57.1</c:v>
                </c:pt>
                <c:pt idx="92002">
                  <c:v>49.4</c:v>
                </c:pt>
                <c:pt idx="92003">
                  <c:v>39.9</c:v>
                </c:pt>
                <c:pt idx="92004">
                  <c:v>33.4</c:v>
                </c:pt>
                <c:pt idx="92005">
                  <c:v>30.3</c:v>
                </c:pt>
                <c:pt idx="92006">
                  <c:v>26.6</c:v>
                </c:pt>
                <c:pt idx="92007">
                  <c:v>22.8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37.200000000000003</c:v>
                </c:pt>
                <c:pt idx="92065">
                  <c:v>111.7</c:v>
                </c:pt>
                <c:pt idx="92066">
                  <c:v>118.8</c:v>
                </c:pt>
                <c:pt idx="92067">
                  <c:v>106.5</c:v>
                </c:pt>
                <c:pt idx="92068">
                  <c:v>131.19999999999999</c:v>
                </c:pt>
                <c:pt idx="92069">
                  <c:v>143.19999999999999</c:v>
                </c:pt>
                <c:pt idx="92070">
                  <c:v>172.7</c:v>
                </c:pt>
                <c:pt idx="92071">
                  <c:v>172.4</c:v>
                </c:pt>
                <c:pt idx="92072">
                  <c:v>192.6</c:v>
                </c:pt>
                <c:pt idx="92073">
                  <c:v>183.3</c:v>
                </c:pt>
                <c:pt idx="92074">
                  <c:v>191.8</c:v>
                </c:pt>
                <c:pt idx="92075">
                  <c:v>181.9</c:v>
                </c:pt>
                <c:pt idx="92076">
                  <c:v>173.8</c:v>
                </c:pt>
                <c:pt idx="92077">
                  <c:v>165.4</c:v>
                </c:pt>
                <c:pt idx="92078">
                  <c:v>151.19999999999999</c:v>
                </c:pt>
                <c:pt idx="92079">
                  <c:v>140.80000000000001</c:v>
                </c:pt>
                <c:pt idx="92080">
                  <c:v>127</c:v>
                </c:pt>
                <c:pt idx="92081">
                  <c:v>108.8</c:v>
                </c:pt>
                <c:pt idx="92082">
                  <c:v>95.3</c:v>
                </c:pt>
                <c:pt idx="92083">
                  <c:v>86</c:v>
                </c:pt>
                <c:pt idx="92084">
                  <c:v>77.099999999999994</c:v>
                </c:pt>
                <c:pt idx="92085">
                  <c:v>69.900000000000006</c:v>
                </c:pt>
                <c:pt idx="92086">
                  <c:v>63.6</c:v>
                </c:pt>
                <c:pt idx="92087">
                  <c:v>60.3</c:v>
                </c:pt>
                <c:pt idx="92088">
                  <c:v>52.5</c:v>
                </c:pt>
                <c:pt idx="92089">
                  <c:v>43.5</c:v>
                </c:pt>
                <c:pt idx="92090">
                  <c:v>36</c:v>
                </c:pt>
                <c:pt idx="92091">
                  <c:v>29.3</c:v>
                </c:pt>
                <c:pt idx="92092">
                  <c:v>22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71.5</c:v>
                </c:pt>
                <c:pt idx="92154">
                  <c:v>115.6</c:v>
                </c:pt>
                <c:pt idx="92155">
                  <c:v>94.5</c:v>
                </c:pt>
                <c:pt idx="92156">
                  <c:v>104</c:v>
                </c:pt>
                <c:pt idx="92157">
                  <c:v>105.1</c:v>
                </c:pt>
                <c:pt idx="92158">
                  <c:v>127.6</c:v>
                </c:pt>
                <c:pt idx="92159">
                  <c:v>132.6</c:v>
                </c:pt>
                <c:pt idx="92160">
                  <c:v>142.30000000000001</c:v>
                </c:pt>
                <c:pt idx="92161">
                  <c:v>143.6</c:v>
                </c:pt>
                <c:pt idx="92162">
                  <c:v>140.80000000000001</c:v>
                </c:pt>
                <c:pt idx="92163">
                  <c:v>146.69999999999999</c:v>
                </c:pt>
                <c:pt idx="92164">
                  <c:v>137.30000000000001</c:v>
                </c:pt>
                <c:pt idx="92165">
                  <c:v>139.9</c:v>
                </c:pt>
                <c:pt idx="92166">
                  <c:v>134.4</c:v>
                </c:pt>
                <c:pt idx="92167">
                  <c:v>131.1</c:v>
                </c:pt>
                <c:pt idx="92168">
                  <c:v>121.4</c:v>
                </c:pt>
                <c:pt idx="92169">
                  <c:v>110.7</c:v>
                </c:pt>
                <c:pt idx="92170">
                  <c:v>102.6</c:v>
                </c:pt>
                <c:pt idx="92171">
                  <c:v>91.3</c:v>
                </c:pt>
                <c:pt idx="92172">
                  <c:v>82.5</c:v>
                </c:pt>
                <c:pt idx="92173">
                  <c:v>76.3</c:v>
                </c:pt>
                <c:pt idx="92174">
                  <c:v>73.8</c:v>
                </c:pt>
                <c:pt idx="92175">
                  <c:v>67.400000000000006</c:v>
                </c:pt>
                <c:pt idx="92176">
                  <c:v>62</c:v>
                </c:pt>
                <c:pt idx="92177">
                  <c:v>57</c:v>
                </c:pt>
                <c:pt idx="92178">
                  <c:v>49.6</c:v>
                </c:pt>
                <c:pt idx="92179">
                  <c:v>43.6</c:v>
                </c:pt>
                <c:pt idx="92180">
                  <c:v>37.6</c:v>
                </c:pt>
                <c:pt idx="92181">
                  <c:v>31.9</c:v>
                </c:pt>
                <c:pt idx="92182">
                  <c:v>23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48.7</c:v>
                </c:pt>
                <c:pt idx="92243">
                  <c:v>133.4</c:v>
                </c:pt>
                <c:pt idx="92244">
                  <c:v>128.19999999999999</c:v>
                </c:pt>
                <c:pt idx="92245">
                  <c:v>99.2</c:v>
                </c:pt>
                <c:pt idx="92246">
                  <c:v>122.3</c:v>
                </c:pt>
                <c:pt idx="92247">
                  <c:v>133.5</c:v>
                </c:pt>
                <c:pt idx="92248">
                  <c:v>154.5</c:v>
                </c:pt>
                <c:pt idx="92249">
                  <c:v>157.1</c:v>
                </c:pt>
                <c:pt idx="92250">
                  <c:v>163.5</c:v>
                </c:pt>
                <c:pt idx="92251">
                  <c:v>154.5</c:v>
                </c:pt>
                <c:pt idx="92252">
                  <c:v>153.6</c:v>
                </c:pt>
                <c:pt idx="92253">
                  <c:v>143.6</c:v>
                </c:pt>
                <c:pt idx="92254">
                  <c:v>130.69999999999999</c:v>
                </c:pt>
                <c:pt idx="92255">
                  <c:v>121.2</c:v>
                </c:pt>
                <c:pt idx="92256">
                  <c:v>108.3</c:v>
                </c:pt>
                <c:pt idx="92257">
                  <c:v>98.5</c:v>
                </c:pt>
                <c:pt idx="92258">
                  <c:v>87.2</c:v>
                </c:pt>
                <c:pt idx="92259">
                  <c:v>77.400000000000006</c:v>
                </c:pt>
                <c:pt idx="92260">
                  <c:v>70.7</c:v>
                </c:pt>
                <c:pt idx="92261">
                  <c:v>62.7</c:v>
                </c:pt>
                <c:pt idx="92262">
                  <c:v>55.7</c:v>
                </c:pt>
                <c:pt idx="92263">
                  <c:v>45.3</c:v>
                </c:pt>
                <c:pt idx="92264">
                  <c:v>37.1</c:v>
                </c:pt>
                <c:pt idx="92265">
                  <c:v>33.1</c:v>
                </c:pt>
                <c:pt idx="92266">
                  <c:v>28</c:v>
                </c:pt>
                <c:pt idx="92267">
                  <c:v>24.8</c:v>
                </c:pt>
                <c:pt idx="92268">
                  <c:v>22.2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24.9</c:v>
                </c:pt>
                <c:pt idx="92326">
                  <c:v>76.5</c:v>
                </c:pt>
                <c:pt idx="92327">
                  <c:v>88.5</c:v>
                </c:pt>
                <c:pt idx="92328">
                  <c:v>85.5</c:v>
                </c:pt>
                <c:pt idx="92329">
                  <c:v>84.5</c:v>
                </c:pt>
                <c:pt idx="92330">
                  <c:v>98</c:v>
                </c:pt>
                <c:pt idx="92331">
                  <c:v>111.3</c:v>
                </c:pt>
                <c:pt idx="92332">
                  <c:v>114.6</c:v>
                </c:pt>
                <c:pt idx="92333">
                  <c:v>129.19999999999999</c:v>
                </c:pt>
                <c:pt idx="92334">
                  <c:v>128.4</c:v>
                </c:pt>
                <c:pt idx="92335">
                  <c:v>134.19999999999999</c:v>
                </c:pt>
                <c:pt idx="92336">
                  <c:v>131.4</c:v>
                </c:pt>
                <c:pt idx="92337">
                  <c:v>131</c:v>
                </c:pt>
                <c:pt idx="92338">
                  <c:v>128.19999999999999</c:v>
                </c:pt>
                <c:pt idx="92339">
                  <c:v>121</c:v>
                </c:pt>
                <c:pt idx="92340">
                  <c:v>114</c:v>
                </c:pt>
                <c:pt idx="92341">
                  <c:v>103.2</c:v>
                </c:pt>
                <c:pt idx="92342">
                  <c:v>95</c:v>
                </c:pt>
                <c:pt idx="92343">
                  <c:v>83.6</c:v>
                </c:pt>
                <c:pt idx="92344">
                  <c:v>73.2</c:v>
                </c:pt>
                <c:pt idx="92345">
                  <c:v>69.3</c:v>
                </c:pt>
                <c:pt idx="92346">
                  <c:v>65.5</c:v>
                </c:pt>
                <c:pt idx="92347">
                  <c:v>59.9</c:v>
                </c:pt>
                <c:pt idx="92348">
                  <c:v>56.3</c:v>
                </c:pt>
                <c:pt idx="92349">
                  <c:v>54.3</c:v>
                </c:pt>
                <c:pt idx="92350">
                  <c:v>49.7</c:v>
                </c:pt>
                <c:pt idx="92351">
                  <c:v>45.5</c:v>
                </c:pt>
                <c:pt idx="92352">
                  <c:v>39.799999999999997</c:v>
                </c:pt>
                <c:pt idx="92353">
                  <c:v>32.9</c:v>
                </c:pt>
                <c:pt idx="92354">
                  <c:v>28.1</c:v>
                </c:pt>
                <c:pt idx="92355">
                  <c:v>23.5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39.200000000000003</c:v>
                </c:pt>
                <c:pt idx="92411">
                  <c:v>132.4</c:v>
                </c:pt>
                <c:pt idx="92412">
                  <c:v>123.1</c:v>
                </c:pt>
                <c:pt idx="92413">
                  <c:v>95</c:v>
                </c:pt>
                <c:pt idx="92414">
                  <c:v>104.9</c:v>
                </c:pt>
                <c:pt idx="92415">
                  <c:v>116.3</c:v>
                </c:pt>
                <c:pt idx="92416">
                  <c:v>136.6</c:v>
                </c:pt>
                <c:pt idx="92417">
                  <c:v>140.30000000000001</c:v>
                </c:pt>
                <c:pt idx="92418">
                  <c:v>150.4</c:v>
                </c:pt>
                <c:pt idx="92419">
                  <c:v>142</c:v>
                </c:pt>
                <c:pt idx="92420">
                  <c:v>142.1</c:v>
                </c:pt>
                <c:pt idx="92421">
                  <c:v>135</c:v>
                </c:pt>
                <c:pt idx="92422">
                  <c:v>121.9</c:v>
                </c:pt>
                <c:pt idx="92423">
                  <c:v>111.9</c:v>
                </c:pt>
                <c:pt idx="92424">
                  <c:v>101.8</c:v>
                </c:pt>
                <c:pt idx="92425">
                  <c:v>91.8</c:v>
                </c:pt>
                <c:pt idx="92426">
                  <c:v>82.5</c:v>
                </c:pt>
                <c:pt idx="92427">
                  <c:v>75.7</c:v>
                </c:pt>
                <c:pt idx="92428">
                  <c:v>69.900000000000006</c:v>
                </c:pt>
                <c:pt idx="92429">
                  <c:v>65.900000000000006</c:v>
                </c:pt>
                <c:pt idx="92430">
                  <c:v>59.9</c:v>
                </c:pt>
                <c:pt idx="92431">
                  <c:v>55.2</c:v>
                </c:pt>
                <c:pt idx="92432">
                  <c:v>47.3</c:v>
                </c:pt>
                <c:pt idx="92433">
                  <c:v>41.3</c:v>
                </c:pt>
                <c:pt idx="92434">
                  <c:v>36.4</c:v>
                </c:pt>
                <c:pt idx="92435">
                  <c:v>28.1</c:v>
                </c:pt>
                <c:pt idx="92436">
                  <c:v>21.9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46.5</c:v>
                </c:pt>
                <c:pt idx="92495">
                  <c:v>92.9</c:v>
                </c:pt>
                <c:pt idx="92496">
                  <c:v>94.5</c:v>
                </c:pt>
                <c:pt idx="92497">
                  <c:v>81.5</c:v>
                </c:pt>
                <c:pt idx="92498">
                  <c:v>71.900000000000006</c:v>
                </c:pt>
                <c:pt idx="92499">
                  <c:v>80.5</c:v>
                </c:pt>
                <c:pt idx="92500">
                  <c:v>96.1</c:v>
                </c:pt>
                <c:pt idx="92501">
                  <c:v>99.7</c:v>
                </c:pt>
                <c:pt idx="92502">
                  <c:v>117.8</c:v>
                </c:pt>
                <c:pt idx="92503">
                  <c:v>116.5</c:v>
                </c:pt>
                <c:pt idx="92504">
                  <c:v>124.8</c:v>
                </c:pt>
                <c:pt idx="92505">
                  <c:v>128.19999999999999</c:v>
                </c:pt>
                <c:pt idx="92506">
                  <c:v>132.19999999999999</c:v>
                </c:pt>
                <c:pt idx="92507">
                  <c:v>131.19999999999999</c:v>
                </c:pt>
                <c:pt idx="92508">
                  <c:v>129.80000000000001</c:v>
                </c:pt>
                <c:pt idx="92509">
                  <c:v>131.69999999999999</c:v>
                </c:pt>
                <c:pt idx="92510">
                  <c:v>124</c:v>
                </c:pt>
                <c:pt idx="92511">
                  <c:v>118</c:v>
                </c:pt>
                <c:pt idx="92512">
                  <c:v>107.1</c:v>
                </c:pt>
                <c:pt idx="92513">
                  <c:v>100.2</c:v>
                </c:pt>
                <c:pt idx="92514">
                  <c:v>90.3</c:v>
                </c:pt>
                <c:pt idx="92515">
                  <c:v>77.8</c:v>
                </c:pt>
                <c:pt idx="92516">
                  <c:v>69.900000000000006</c:v>
                </c:pt>
                <c:pt idx="92517">
                  <c:v>61.8</c:v>
                </c:pt>
                <c:pt idx="92518">
                  <c:v>55.5</c:v>
                </c:pt>
                <c:pt idx="92519">
                  <c:v>51.6</c:v>
                </c:pt>
                <c:pt idx="92520">
                  <c:v>50.2</c:v>
                </c:pt>
                <c:pt idx="92521">
                  <c:v>48.9</c:v>
                </c:pt>
                <c:pt idx="92522">
                  <c:v>43.1</c:v>
                </c:pt>
                <c:pt idx="92523">
                  <c:v>37.299999999999997</c:v>
                </c:pt>
                <c:pt idx="92524">
                  <c:v>33.299999999999997</c:v>
                </c:pt>
                <c:pt idx="92525">
                  <c:v>27.7</c:v>
                </c:pt>
                <c:pt idx="92526">
                  <c:v>20.9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58.3</c:v>
                </c:pt>
                <c:pt idx="92589">
                  <c:v>108.2</c:v>
                </c:pt>
                <c:pt idx="92590">
                  <c:v>93.6</c:v>
                </c:pt>
                <c:pt idx="92591">
                  <c:v>93.8</c:v>
                </c:pt>
                <c:pt idx="92592">
                  <c:v>107.1</c:v>
                </c:pt>
                <c:pt idx="92593">
                  <c:v>131.1</c:v>
                </c:pt>
                <c:pt idx="92594">
                  <c:v>139.4</c:v>
                </c:pt>
                <c:pt idx="92595">
                  <c:v>158.30000000000001</c:v>
                </c:pt>
                <c:pt idx="92596">
                  <c:v>160.69999999999999</c:v>
                </c:pt>
                <c:pt idx="92597">
                  <c:v>173</c:v>
                </c:pt>
                <c:pt idx="92598">
                  <c:v>180.6</c:v>
                </c:pt>
                <c:pt idx="92599">
                  <c:v>182.2</c:v>
                </c:pt>
                <c:pt idx="92600">
                  <c:v>187</c:v>
                </c:pt>
                <c:pt idx="92601">
                  <c:v>187.7</c:v>
                </c:pt>
                <c:pt idx="92602">
                  <c:v>188.9</c:v>
                </c:pt>
                <c:pt idx="92603">
                  <c:v>187</c:v>
                </c:pt>
                <c:pt idx="92604">
                  <c:v>186.2</c:v>
                </c:pt>
                <c:pt idx="92605">
                  <c:v>183.3</c:v>
                </c:pt>
                <c:pt idx="92606">
                  <c:v>173.9</c:v>
                </c:pt>
                <c:pt idx="92607">
                  <c:v>159.9</c:v>
                </c:pt>
                <c:pt idx="92608">
                  <c:v>140.19999999999999</c:v>
                </c:pt>
                <c:pt idx="92609">
                  <c:v>122.1</c:v>
                </c:pt>
                <c:pt idx="92610">
                  <c:v>104.3</c:v>
                </c:pt>
                <c:pt idx="92611">
                  <c:v>89.2</c:v>
                </c:pt>
                <c:pt idx="92612">
                  <c:v>78.900000000000006</c:v>
                </c:pt>
                <c:pt idx="92613">
                  <c:v>71.599999999999994</c:v>
                </c:pt>
                <c:pt idx="92614">
                  <c:v>63.7</c:v>
                </c:pt>
                <c:pt idx="92615">
                  <c:v>60</c:v>
                </c:pt>
                <c:pt idx="92616">
                  <c:v>56.9</c:v>
                </c:pt>
                <c:pt idx="92617">
                  <c:v>52.2</c:v>
                </c:pt>
                <c:pt idx="92618">
                  <c:v>44.9</c:v>
                </c:pt>
                <c:pt idx="92619">
                  <c:v>38.4</c:v>
                </c:pt>
                <c:pt idx="92620">
                  <c:v>32.799999999999997</c:v>
                </c:pt>
                <c:pt idx="92621">
                  <c:v>25.9</c:v>
                </c:pt>
                <c:pt idx="92622">
                  <c:v>20.2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34.1</c:v>
                </c:pt>
                <c:pt idx="92684">
                  <c:v>94.3</c:v>
                </c:pt>
                <c:pt idx="92685">
                  <c:v>90.3</c:v>
                </c:pt>
                <c:pt idx="92686">
                  <c:v>86.5</c:v>
                </c:pt>
                <c:pt idx="92687">
                  <c:v>88.6</c:v>
                </c:pt>
                <c:pt idx="92688">
                  <c:v>110.2</c:v>
                </c:pt>
                <c:pt idx="92689">
                  <c:v>118</c:v>
                </c:pt>
                <c:pt idx="92690">
                  <c:v>126.4</c:v>
                </c:pt>
                <c:pt idx="92691">
                  <c:v>134.6</c:v>
                </c:pt>
                <c:pt idx="92692">
                  <c:v>135.1</c:v>
                </c:pt>
                <c:pt idx="92693">
                  <c:v>144.1</c:v>
                </c:pt>
                <c:pt idx="92694">
                  <c:v>141.80000000000001</c:v>
                </c:pt>
                <c:pt idx="92695">
                  <c:v>145.69999999999999</c:v>
                </c:pt>
                <c:pt idx="92696">
                  <c:v>143.19999999999999</c:v>
                </c:pt>
                <c:pt idx="92697">
                  <c:v>139.69999999999999</c:v>
                </c:pt>
                <c:pt idx="92698">
                  <c:v>135.19999999999999</c:v>
                </c:pt>
                <c:pt idx="92699">
                  <c:v>128.30000000000001</c:v>
                </c:pt>
                <c:pt idx="92700">
                  <c:v>117.7</c:v>
                </c:pt>
                <c:pt idx="92701">
                  <c:v>102.4</c:v>
                </c:pt>
                <c:pt idx="92702">
                  <c:v>92.4</c:v>
                </c:pt>
                <c:pt idx="92703">
                  <c:v>80.8</c:v>
                </c:pt>
                <c:pt idx="92704">
                  <c:v>70</c:v>
                </c:pt>
                <c:pt idx="92705">
                  <c:v>62.7</c:v>
                </c:pt>
                <c:pt idx="92706">
                  <c:v>57.5</c:v>
                </c:pt>
                <c:pt idx="92707">
                  <c:v>51.6</c:v>
                </c:pt>
                <c:pt idx="92708">
                  <c:v>48.5</c:v>
                </c:pt>
                <c:pt idx="92709">
                  <c:v>42.3</c:v>
                </c:pt>
                <c:pt idx="92710">
                  <c:v>35</c:v>
                </c:pt>
                <c:pt idx="92711">
                  <c:v>31.5</c:v>
                </c:pt>
                <c:pt idx="92712">
                  <c:v>26.2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78</c:v>
                </c:pt>
                <c:pt idx="92772">
                  <c:v>125</c:v>
                </c:pt>
                <c:pt idx="92773">
                  <c:v>104.4</c:v>
                </c:pt>
                <c:pt idx="92774">
                  <c:v>94.1</c:v>
                </c:pt>
                <c:pt idx="92775">
                  <c:v>102.4</c:v>
                </c:pt>
                <c:pt idx="92776">
                  <c:v>111.9</c:v>
                </c:pt>
                <c:pt idx="92777">
                  <c:v>138.1</c:v>
                </c:pt>
                <c:pt idx="92778">
                  <c:v>146.1</c:v>
                </c:pt>
                <c:pt idx="92779">
                  <c:v>165.3</c:v>
                </c:pt>
                <c:pt idx="92780">
                  <c:v>163.19999999999999</c:v>
                </c:pt>
                <c:pt idx="92781">
                  <c:v>175.5</c:v>
                </c:pt>
                <c:pt idx="92782">
                  <c:v>177.2</c:v>
                </c:pt>
                <c:pt idx="92783">
                  <c:v>178.9</c:v>
                </c:pt>
                <c:pt idx="92784">
                  <c:v>178.5</c:v>
                </c:pt>
                <c:pt idx="92785">
                  <c:v>173.4</c:v>
                </c:pt>
                <c:pt idx="92786">
                  <c:v>171.2</c:v>
                </c:pt>
                <c:pt idx="92787">
                  <c:v>162.80000000000001</c:v>
                </c:pt>
                <c:pt idx="92788">
                  <c:v>157</c:v>
                </c:pt>
                <c:pt idx="92789">
                  <c:v>146.1</c:v>
                </c:pt>
                <c:pt idx="92790">
                  <c:v>132</c:v>
                </c:pt>
                <c:pt idx="92791">
                  <c:v>117.8</c:v>
                </c:pt>
                <c:pt idx="92792">
                  <c:v>105.3</c:v>
                </c:pt>
                <c:pt idx="92793">
                  <c:v>94.2</c:v>
                </c:pt>
                <c:pt idx="92794">
                  <c:v>83.4</c:v>
                </c:pt>
                <c:pt idx="92795">
                  <c:v>76.5</c:v>
                </c:pt>
                <c:pt idx="92796">
                  <c:v>69.5</c:v>
                </c:pt>
                <c:pt idx="92797">
                  <c:v>62.6</c:v>
                </c:pt>
                <c:pt idx="92798">
                  <c:v>58.9</c:v>
                </c:pt>
                <c:pt idx="92799">
                  <c:v>56.2</c:v>
                </c:pt>
                <c:pt idx="92800">
                  <c:v>48.6</c:v>
                </c:pt>
                <c:pt idx="92801">
                  <c:v>39.9</c:v>
                </c:pt>
                <c:pt idx="92802">
                  <c:v>33.799999999999997</c:v>
                </c:pt>
                <c:pt idx="92803">
                  <c:v>26.7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27.1</c:v>
                </c:pt>
                <c:pt idx="92864">
                  <c:v>82</c:v>
                </c:pt>
                <c:pt idx="92865">
                  <c:v>85.2</c:v>
                </c:pt>
                <c:pt idx="92866">
                  <c:v>86.4</c:v>
                </c:pt>
                <c:pt idx="92867">
                  <c:v>82.1</c:v>
                </c:pt>
                <c:pt idx="92868">
                  <c:v>106</c:v>
                </c:pt>
                <c:pt idx="92869">
                  <c:v>116</c:v>
                </c:pt>
                <c:pt idx="92870">
                  <c:v>125.9</c:v>
                </c:pt>
                <c:pt idx="92871">
                  <c:v>138.30000000000001</c:v>
                </c:pt>
                <c:pt idx="92872">
                  <c:v>145.80000000000001</c:v>
                </c:pt>
                <c:pt idx="92873">
                  <c:v>149</c:v>
                </c:pt>
                <c:pt idx="92874">
                  <c:v>146.30000000000001</c:v>
                </c:pt>
                <c:pt idx="92875">
                  <c:v>145.4</c:v>
                </c:pt>
                <c:pt idx="92876">
                  <c:v>141.1</c:v>
                </c:pt>
                <c:pt idx="92877">
                  <c:v>131.1</c:v>
                </c:pt>
                <c:pt idx="92878">
                  <c:v>126.2</c:v>
                </c:pt>
                <c:pt idx="92879">
                  <c:v>112.5</c:v>
                </c:pt>
                <c:pt idx="92880">
                  <c:v>102</c:v>
                </c:pt>
                <c:pt idx="92881">
                  <c:v>90.8</c:v>
                </c:pt>
                <c:pt idx="92882">
                  <c:v>81.5</c:v>
                </c:pt>
                <c:pt idx="92883">
                  <c:v>74.7</c:v>
                </c:pt>
                <c:pt idx="92884">
                  <c:v>66.400000000000006</c:v>
                </c:pt>
                <c:pt idx="92885">
                  <c:v>60.2</c:v>
                </c:pt>
                <c:pt idx="92886">
                  <c:v>59.3</c:v>
                </c:pt>
                <c:pt idx="92887">
                  <c:v>55.9</c:v>
                </c:pt>
                <c:pt idx="92888">
                  <c:v>50.2</c:v>
                </c:pt>
                <c:pt idx="92889">
                  <c:v>43.3</c:v>
                </c:pt>
                <c:pt idx="92890">
                  <c:v>37.299999999999997</c:v>
                </c:pt>
                <c:pt idx="92891">
                  <c:v>32.799999999999997</c:v>
                </c:pt>
                <c:pt idx="92892">
                  <c:v>27.4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40.799999999999997</c:v>
                </c:pt>
                <c:pt idx="92953">
                  <c:v>117.1</c:v>
                </c:pt>
                <c:pt idx="92954">
                  <c:v>101.5</c:v>
                </c:pt>
                <c:pt idx="92955">
                  <c:v>114.5</c:v>
                </c:pt>
                <c:pt idx="92956">
                  <c:v>107</c:v>
                </c:pt>
                <c:pt idx="92957">
                  <c:v>139.80000000000001</c:v>
                </c:pt>
                <c:pt idx="92958">
                  <c:v>151</c:v>
                </c:pt>
                <c:pt idx="92959">
                  <c:v>166</c:v>
                </c:pt>
                <c:pt idx="92960">
                  <c:v>171.2</c:v>
                </c:pt>
                <c:pt idx="92961">
                  <c:v>172.6</c:v>
                </c:pt>
                <c:pt idx="92962">
                  <c:v>177.6</c:v>
                </c:pt>
                <c:pt idx="92963">
                  <c:v>169.2</c:v>
                </c:pt>
                <c:pt idx="92964">
                  <c:v>164.3</c:v>
                </c:pt>
                <c:pt idx="92965">
                  <c:v>155.4</c:v>
                </c:pt>
                <c:pt idx="92966">
                  <c:v>144.69999999999999</c:v>
                </c:pt>
                <c:pt idx="92967">
                  <c:v>129.9</c:v>
                </c:pt>
                <c:pt idx="92968">
                  <c:v>122.4</c:v>
                </c:pt>
                <c:pt idx="92969">
                  <c:v>114</c:v>
                </c:pt>
                <c:pt idx="92970">
                  <c:v>102.2</c:v>
                </c:pt>
                <c:pt idx="92971">
                  <c:v>90.1</c:v>
                </c:pt>
                <c:pt idx="92972">
                  <c:v>82</c:v>
                </c:pt>
                <c:pt idx="92973">
                  <c:v>71.099999999999994</c:v>
                </c:pt>
                <c:pt idx="92974">
                  <c:v>67.3</c:v>
                </c:pt>
                <c:pt idx="92975">
                  <c:v>60</c:v>
                </c:pt>
                <c:pt idx="92976">
                  <c:v>54.9</c:v>
                </c:pt>
                <c:pt idx="92977">
                  <c:v>47.6</c:v>
                </c:pt>
                <c:pt idx="92978">
                  <c:v>38.4</c:v>
                </c:pt>
                <c:pt idx="92979">
                  <c:v>32.299999999999997</c:v>
                </c:pt>
                <c:pt idx="92980">
                  <c:v>27.2</c:v>
                </c:pt>
                <c:pt idx="92981">
                  <c:v>22.3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75.8</c:v>
                </c:pt>
                <c:pt idx="93044">
                  <c:v>120.7</c:v>
                </c:pt>
                <c:pt idx="93045">
                  <c:v>76.599999999999994</c:v>
                </c:pt>
                <c:pt idx="93046">
                  <c:v>85</c:v>
                </c:pt>
                <c:pt idx="93047">
                  <c:v>92.6</c:v>
                </c:pt>
                <c:pt idx="93048">
                  <c:v>116.2</c:v>
                </c:pt>
                <c:pt idx="93049">
                  <c:v>114</c:v>
                </c:pt>
                <c:pt idx="93050">
                  <c:v>130.80000000000001</c:v>
                </c:pt>
                <c:pt idx="93051">
                  <c:v>128.1</c:v>
                </c:pt>
                <c:pt idx="93052">
                  <c:v>131.69999999999999</c:v>
                </c:pt>
                <c:pt idx="93053">
                  <c:v>130.30000000000001</c:v>
                </c:pt>
                <c:pt idx="93054">
                  <c:v>127.7</c:v>
                </c:pt>
                <c:pt idx="93055">
                  <c:v>124.5</c:v>
                </c:pt>
                <c:pt idx="93056">
                  <c:v>117.9</c:v>
                </c:pt>
                <c:pt idx="93057">
                  <c:v>113.1</c:v>
                </c:pt>
                <c:pt idx="93058">
                  <c:v>108.1</c:v>
                </c:pt>
                <c:pt idx="93059">
                  <c:v>97.4</c:v>
                </c:pt>
                <c:pt idx="93060">
                  <c:v>91.3</c:v>
                </c:pt>
                <c:pt idx="93061">
                  <c:v>82.5</c:v>
                </c:pt>
                <c:pt idx="93062">
                  <c:v>74.400000000000006</c:v>
                </c:pt>
                <c:pt idx="93063">
                  <c:v>68.7</c:v>
                </c:pt>
                <c:pt idx="93064">
                  <c:v>62.4</c:v>
                </c:pt>
                <c:pt idx="93065">
                  <c:v>56.7</c:v>
                </c:pt>
                <c:pt idx="93066">
                  <c:v>51.8</c:v>
                </c:pt>
                <c:pt idx="93067">
                  <c:v>50.3</c:v>
                </c:pt>
                <c:pt idx="93068">
                  <c:v>47.3</c:v>
                </c:pt>
                <c:pt idx="93069">
                  <c:v>42.3</c:v>
                </c:pt>
                <c:pt idx="93070">
                  <c:v>38.799999999999997</c:v>
                </c:pt>
                <c:pt idx="93071">
                  <c:v>36</c:v>
                </c:pt>
                <c:pt idx="93072">
                  <c:v>31.5</c:v>
                </c:pt>
                <c:pt idx="93073">
                  <c:v>26</c:v>
                </c:pt>
                <c:pt idx="93074">
                  <c:v>23.5</c:v>
                </c:pt>
                <c:pt idx="93075">
                  <c:v>20.9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56.4</c:v>
                </c:pt>
                <c:pt idx="93137">
                  <c:v>140.30000000000001</c:v>
                </c:pt>
                <c:pt idx="93138">
                  <c:v>100.3</c:v>
                </c:pt>
                <c:pt idx="93139">
                  <c:v>119.8</c:v>
                </c:pt>
                <c:pt idx="93140">
                  <c:v>116.7</c:v>
                </c:pt>
                <c:pt idx="93141">
                  <c:v>153.4</c:v>
                </c:pt>
                <c:pt idx="93142">
                  <c:v>157.5</c:v>
                </c:pt>
                <c:pt idx="93143">
                  <c:v>182.4</c:v>
                </c:pt>
                <c:pt idx="93144">
                  <c:v>188.6</c:v>
                </c:pt>
                <c:pt idx="93145">
                  <c:v>198</c:v>
                </c:pt>
                <c:pt idx="93146">
                  <c:v>201.1</c:v>
                </c:pt>
                <c:pt idx="93147">
                  <c:v>196.7</c:v>
                </c:pt>
                <c:pt idx="93148">
                  <c:v>196.5</c:v>
                </c:pt>
                <c:pt idx="93149">
                  <c:v>192.9</c:v>
                </c:pt>
                <c:pt idx="93150">
                  <c:v>191.9</c:v>
                </c:pt>
                <c:pt idx="93151">
                  <c:v>190.2</c:v>
                </c:pt>
                <c:pt idx="93152">
                  <c:v>182.4</c:v>
                </c:pt>
                <c:pt idx="93153">
                  <c:v>177</c:v>
                </c:pt>
                <c:pt idx="93154">
                  <c:v>168.5</c:v>
                </c:pt>
                <c:pt idx="93155">
                  <c:v>164.8</c:v>
                </c:pt>
                <c:pt idx="93156">
                  <c:v>143.69999999999999</c:v>
                </c:pt>
                <c:pt idx="93157">
                  <c:v>123.2</c:v>
                </c:pt>
                <c:pt idx="93158">
                  <c:v>107.3</c:v>
                </c:pt>
                <c:pt idx="93159">
                  <c:v>95.1</c:v>
                </c:pt>
                <c:pt idx="93160">
                  <c:v>84.8</c:v>
                </c:pt>
                <c:pt idx="93161">
                  <c:v>81.8</c:v>
                </c:pt>
                <c:pt idx="93162">
                  <c:v>73.7</c:v>
                </c:pt>
                <c:pt idx="93163">
                  <c:v>66</c:v>
                </c:pt>
                <c:pt idx="93164">
                  <c:v>58</c:v>
                </c:pt>
                <c:pt idx="93165">
                  <c:v>50.2</c:v>
                </c:pt>
                <c:pt idx="93166">
                  <c:v>41.7</c:v>
                </c:pt>
                <c:pt idx="93167">
                  <c:v>33.5</c:v>
                </c:pt>
                <c:pt idx="93168">
                  <c:v>25.5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37.299999999999997</c:v>
                </c:pt>
                <c:pt idx="93228">
                  <c:v>87.6</c:v>
                </c:pt>
                <c:pt idx="93229">
                  <c:v>78.900000000000006</c:v>
                </c:pt>
                <c:pt idx="93230">
                  <c:v>77.8</c:v>
                </c:pt>
                <c:pt idx="93231">
                  <c:v>63.3</c:v>
                </c:pt>
                <c:pt idx="93232">
                  <c:v>92.5</c:v>
                </c:pt>
                <c:pt idx="93233">
                  <c:v>79.099999999999994</c:v>
                </c:pt>
                <c:pt idx="93234">
                  <c:v>98.5</c:v>
                </c:pt>
                <c:pt idx="93235">
                  <c:v>94.9</c:v>
                </c:pt>
                <c:pt idx="93236">
                  <c:v>100.5</c:v>
                </c:pt>
                <c:pt idx="93237">
                  <c:v>106.1</c:v>
                </c:pt>
                <c:pt idx="93238">
                  <c:v>98.7</c:v>
                </c:pt>
                <c:pt idx="93239">
                  <c:v>111.4</c:v>
                </c:pt>
                <c:pt idx="93240">
                  <c:v>105.7</c:v>
                </c:pt>
                <c:pt idx="93241">
                  <c:v>110.3</c:v>
                </c:pt>
                <c:pt idx="93242">
                  <c:v>100.6</c:v>
                </c:pt>
                <c:pt idx="93243">
                  <c:v>101.4</c:v>
                </c:pt>
                <c:pt idx="93244">
                  <c:v>95.9</c:v>
                </c:pt>
                <c:pt idx="93245">
                  <c:v>87.6</c:v>
                </c:pt>
                <c:pt idx="93246">
                  <c:v>85.4</c:v>
                </c:pt>
                <c:pt idx="93247">
                  <c:v>71.3</c:v>
                </c:pt>
                <c:pt idx="93248">
                  <c:v>64.2</c:v>
                </c:pt>
                <c:pt idx="93249">
                  <c:v>57.6</c:v>
                </c:pt>
                <c:pt idx="93250">
                  <c:v>51.2</c:v>
                </c:pt>
                <c:pt idx="93251">
                  <c:v>52.1</c:v>
                </c:pt>
                <c:pt idx="93252">
                  <c:v>50.8</c:v>
                </c:pt>
                <c:pt idx="93253">
                  <c:v>45.2</c:v>
                </c:pt>
                <c:pt idx="93254">
                  <c:v>39.4</c:v>
                </c:pt>
                <c:pt idx="93255">
                  <c:v>34.5</c:v>
                </c:pt>
                <c:pt idx="93256">
                  <c:v>28.7</c:v>
                </c:pt>
                <c:pt idx="93257">
                  <c:v>23.6</c:v>
                </c:pt>
                <c:pt idx="93258">
                  <c:v>20.2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71.400000000000006</c:v>
                </c:pt>
                <c:pt idx="93316">
                  <c:v>180.2</c:v>
                </c:pt>
                <c:pt idx="93317">
                  <c:v>81.2</c:v>
                </c:pt>
                <c:pt idx="93318">
                  <c:v>101.4</c:v>
                </c:pt>
                <c:pt idx="93319">
                  <c:v>103.1</c:v>
                </c:pt>
                <c:pt idx="93320">
                  <c:v>127.5</c:v>
                </c:pt>
                <c:pt idx="93321">
                  <c:v>131</c:v>
                </c:pt>
                <c:pt idx="93322">
                  <c:v>133.19999999999999</c:v>
                </c:pt>
                <c:pt idx="93323">
                  <c:v>137.69999999999999</c:v>
                </c:pt>
                <c:pt idx="93324">
                  <c:v>126.5</c:v>
                </c:pt>
                <c:pt idx="93325">
                  <c:v>119</c:v>
                </c:pt>
                <c:pt idx="93326">
                  <c:v>105</c:v>
                </c:pt>
                <c:pt idx="93327">
                  <c:v>92.4</c:v>
                </c:pt>
                <c:pt idx="93328">
                  <c:v>76.8</c:v>
                </c:pt>
                <c:pt idx="93329">
                  <c:v>64</c:v>
                </c:pt>
                <c:pt idx="93330">
                  <c:v>59.1</c:v>
                </c:pt>
                <c:pt idx="93331">
                  <c:v>54.3</c:v>
                </c:pt>
                <c:pt idx="93332">
                  <c:v>49.5</c:v>
                </c:pt>
                <c:pt idx="93333">
                  <c:v>43.6</c:v>
                </c:pt>
                <c:pt idx="93334">
                  <c:v>30.4</c:v>
                </c:pt>
                <c:pt idx="93335">
                  <c:v>29</c:v>
                </c:pt>
                <c:pt idx="93336">
                  <c:v>23.6</c:v>
                </c:pt>
                <c:pt idx="93337">
                  <c:v>22.3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31.5</c:v>
                </c:pt>
                <c:pt idx="93395">
                  <c:v>120.9</c:v>
                </c:pt>
                <c:pt idx="93396">
                  <c:v>80.8</c:v>
                </c:pt>
                <c:pt idx="93397">
                  <c:v>98.7</c:v>
                </c:pt>
                <c:pt idx="93398">
                  <c:v>73.2</c:v>
                </c:pt>
                <c:pt idx="93399">
                  <c:v>97.1</c:v>
                </c:pt>
                <c:pt idx="93400">
                  <c:v>97.5</c:v>
                </c:pt>
                <c:pt idx="93401">
                  <c:v>95.1</c:v>
                </c:pt>
                <c:pt idx="93402">
                  <c:v>106</c:v>
                </c:pt>
                <c:pt idx="93403">
                  <c:v>91.4</c:v>
                </c:pt>
                <c:pt idx="93404">
                  <c:v>107.3</c:v>
                </c:pt>
                <c:pt idx="93405">
                  <c:v>84.4</c:v>
                </c:pt>
                <c:pt idx="93406">
                  <c:v>86.3</c:v>
                </c:pt>
                <c:pt idx="93407">
                  <c:v>70.7</c:v>
                </c:pt>
                <c:pt idx="93408">
                  <c:v>71</c:v>
                </c:pt>
                <c:pt idx="93409">
                  <c:v>60.8</c:v>
                </c:pt>
                <c:pt idx="93410">
                  <c:v>58.6</c:v>
                </c:pt>
                <c:pt idx="93411">
                  <c:v>52</c:v>
                </c:pt>
                <c:pt idx="93412">
                  <c:v>48.4</c:v>
                </c:pt>
                <c:pt idx="93413">
                  <c:v>38.700000000000003</c:v>
                </c:pt>
                <c:pt idx="93414">
                  <c:v>33.299999999999997</c:v>
                </c:pt>
                <c:pt idx="93415">
                  <c:v>28.5</c:v>
                </c:pt>
                <c:pt idx="93416">
                  <c:v>23.7</c:v>
                </c:pt>
                <c:pt idx="93417">
                  <c:v>25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29</c:v>
                </c:pt>
                <c:pt idx="93474">
                  <c:v>106.2</c:v>
                </c:pt>
                <c:pt idx="93475">
                  <c:v>93.2</c:v>
                </c:pt>
                <c:pt idx="93476">
                  <c:v>126.9</c:v>
                </c:pt>
                <c:pt idx="93477">
                  <c:v>103.1</c:v>
                </c:pt>
                <c:pt idx="93478">
                  <c:v>137.5</c:v>
                </c:pt>
                <c:pt idx="93479">
                  <c:v>162.69999999999999</c:v>
                </c:pt>
                <c:pt idx="93480">
                  <c:v>159</c:v>
                </c:pt>
                <c:pt idx="93481">
                  <c:v>189</c:v>
                </c:pt>
                <c:pt idx="93482">
                  <c:v>157.80000000000001</c:v>
                </c:pt>
                <c:pt idx="93483">
                  <c:v>183.9</c:v>
                </c:pt>
                <c:pt idx="93484">
                  <c:v>162.5</c:v>
                </c:pt>
                <c:pt idx="93485">
                  <c:v>160.4</c:v>
                </c:pt>
                <c:pt idx="93486">
                  <c:v>140.19999999999999</c:v>
                </c:pt>
                <c:pt idx="93487">
                  <c:v>135.1</c:v>
                </c:pt>
                <c:pt idx="93488">
                  <c:v>125.2</c:v>
                </c:pt>
                <c:pt idx="93489">
                  <c:v>113.7</c:v>
                </c:pt>
                <c:pt idx="93490">
                  <c:v>101</c:v>
                </c:pt>
                <c:pt idx="93491">
                  <c:v>88.9</c:v>
                </c:pt>
                <c:pt idx="93492">
                  <c:v>80.2</c:v>
                </c:pt>
                <c:pt idx="93493">
                  <c:v>72.599999999999994</c:v>
                </c:pt>
                <c:pt idx="93494">
                  <c:v>64.599999999999994</c:v>
                </c:pt>
                <c:pt idx="93495">
                  <c:v>60.6</c:v>
                </c:pt>
                <c:pt idx="93496">
                  <c:v>52.2</c:v>
                </c:pt>
                <c:pt idx="93497">
                  <c:v>44.1</c:v>
                </c:pt>
                <c:pt idx="93498">
                  <c:v>35.799999999999997</c:v>
                </c:pt>
                <c:pt idx="93499">
                  <c:v>27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40.6</c:v>
                </c:pt>
                <c:pt idx="93560">
                  <c:v>101</c:v>
                </c:pt>
                <c:pt idx="93561">
                  <c:v>62.6</c:v>
                </c:pt>
                <c:pt idx="93562">
                  <c:v>79</c:v>
                </c:pt>
                <c:pt idx="93563">
                  <c:v>57.8</c:v>
                </c:pt>
                <c:pt idx="93564">
                  <c:v>88.3</c:v>
                </c:pt>
                <c:pt idx="93565">
                  <c:v>75.7</c:v>
                </c:pt>
                <c:pt idx="93566">
                  <c:v>90.3</c:v>
                </c:pt>
                <c:pt idx="93567">
                  <c:v>85.1</c:v>
                </c:pt>
                <c:pt idx="93568">
                  <c:v>83</c:v>
                </c:pt>
                <c:pt idx="93569">
                  <c:v>88.1</c:v>
                </c:pt>
                <c:pt idx="93570">
                  <c:v>77.5</c:v>
                </c:pt>
                <c:pt idx="93571">
                  <c:v>91.2</c:v>
                </c:pt>
                <c:pt idx="93572">
                  <c:v>74.7</c:v>
                </c:pt>
                <c:pt idx="93573">
                  <c:v>78.5</c:v>
                </c:pt>
                <c:pt idx="93574">
                  <c:v>66.3</c:v>
                </c:pt>
                <c:pt idx="93575">
                  <c:v>56.2</c:v>
                </c:pt>
                <c:pt idx="93576">
                  <c:v>50.6</c:v>
                </c:pt>
                <c:pt idx="93577">
                  <c:v>46.6</c:v>
                </c:pt>
                <c:pt idx="93578">
                  <c:v>43.4</c:v>
                </c:pt>
                <c:pt idx="93579">
                  <c:v>41.7</c:v>
                </c:pt>
                <c:pt idx="93580">
                  <c:v>42.9</c:v>
                </c:pt>
                <c:pt idx="93581">
                  <c:v>32.6</c:v>
                </c:pt>
                <c:pt idx="93582">
                  <c:v>32.9</c:v>
                </c:pt>
                <c:pt idx="93583">
                  <c:v>28.1</c:v>
                </c:pt>
                <c:pt idx="93584">
                  <c:v>28.9</c:v>
                </c:pt>
                <c:pt idx="93585">
                  <c:v>23.7</c:v>
                </c:pt>
                <c:pt idx="93586">
                  <c:v>20.9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29</c:v>
                </c:pt>
                <c:pt idx="93638">
                  <c:v>95.9</c:v>
                </c:pt>
                <c:pt idx="93639">
                  <c:v>113.9</c:v>
                </c:pt>
                <c:pt idx="93640">
                  <c:v>105.3</c:v>
                </c:pt>
                <c:pt idx="93641">
                  <c:v>101.4</c:v>
                </c:pt>
                <c:pt idx="93642">
                  <c:v>109.4</c:v>
                </c:pt>
                <c:pt idx="93643">
                  <c:v>142.9</c:v>
                </c:pt>
                <c:pt idx="93644">
                  <c:v>111.6</c:v>
                </c:pt>
                <c:pt idx="93645">
                  <c:v>149.1</c:v>
                </c:pt>
                <c:pt idx="93646">
                  <c:v>104.5</c:v>
                </c:pt>
                <c:pt idx="93647">
                  <c:v>130.5</c:v>
                </c:pt>
                <c:pt idx="93648">
                  <c:v>103.5</c:v>
                </c:pt>
                <c:pt idx="93649">
                  <c:v>110.3</c:v>
                </c:pt>
                <c:pt idx="93650">
                  <c:v>95.7</c:v>
                </c:pt>
                <c:pt idx="93651">
                  <c:v>84</c:v>
                </c:pt>
                <c:pt idx="93652">
                  <c:v>79.099999999999994</c:v>
                </c:pt>
                <c:pt idx="93653">
                  <c:v>71.3</c:v>
                </c:pt>
                <c:pt idx="93654">
                  <c:v>67.099999999999994</c:v>
                </c:pt>
                <c:pt idx="93655">
                  <c:v>59.1</c:v>
                </c:pt>
                <c:pt idx="93656">
                  <c:v>52.2</c:v>
                </c:pt>
                <c:pt idx="93657">
                  <c:v>42.3</c:v>
                </c:pt>
                <c:pt idx="93658">
                  <c:v>36.1</c:v>
                </c:pt>
                <c:pt idx="93659">
                  <c:v>27.5</c:v>
                </c:pt>
                <c:pt idx="93660">
                  <c:v>22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59.1</c:v>
                </c:pt>
                <c:pt idx="93718">
                  <c:v>105.7</c:v>
                </c:pt>
                <c:pt idx="93719">
                  <c:v>68.099999999999994</c:v>
                </c:pt>
                <c:pt idx="93720">
                  <c:v>69.3</c:v>
                </c:pt>
                <c:pt idx="93721">
                  <c:v>67.8</c:v>
                </c:pt>
                <c:pt idx="93722">
                  <c:v>93.8</c:v>
                </c:pt>
                <c:pt idx="93723">
                  <c:v>77.3</c:v>
                </c:pt>
                <c:pt idx="93724">
                  <c:v>96</c:v>
                </c:pt>
                <c:pt idx="93725">
                  <c:v>87</c:v>
                </c:pt>
                <c:pt idx="93726">
                  <c:v>93.5</c:v>
                </c:pt>
                <c:pt idx="93727">
                  <c:v>93.3</c:v>
                </c:pt>
                <c:pt idx="93728">
                  <c:v>88.8</c:v>
                </c:pt>
                <c:pt idx="93729">
                  <c:v>88.8</c:v>
                </c:pt>
                <c:pt idx="93730">
                  <c:v>80</c:v>
                </c:pt>
                <c:pt idx="93731">
                  <c:v>80</c:v>
                </c:pt>
                <c:pt idx="93732">
                  <c:v>66.2</c:v>
                </c:pt>
                <c:pt idx="93733">
                  <c:v>60.2</c:v>
                </c:pt>
                <c:pt idx="93734">
                  <c:v>41.3</c:v>
                </c:pt>
                <c:pt idx="93735">
                  <c:v>35.799999999999997</c:v>
                </c:pt>
                <c:pt idx="93736">
                  <c:v>55.3</c:v>
                </c:pt>
                <c:pt idx="93737">
                  <c:v>39.6</c:v>
                </c:pt>
                <c:pt idx="93738">
                  <c:v>33.700000000000003</c:v>
                </c:pt>
                <c:pt idx="93739">
                  <c:v>32.200000000000003</c:v>
                </c:pt>
                <c:pt idx="93740">
                  <c:v>32.200000000000003</c:v>
                </c:pt>
                <c:pt idx="93741">
                  <c:v>28.6</c:v>
                </c:pt>
                <c:pt idx="93742">
                  <c:v>24.6</c:v>
                </c:pt>
                <c:pt idx="93743">
                  <c:v>21.2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96.8</c:v>
                </c:pt>
                <c:pt idx="93803">
                  <c:v>184.5</c:v>
                </c:pt>
                <c:pt idx="93804">
                  <c:v>92.3</c:v>
                </c:pt>
                <c:pt idx="93805">
                  <c:v>145.5</c:v>
                </c:pt>
                <c:pt idx="93806">
                  <c:v>135</c:v>
                </c:pt>
                <c:pt idx="93807">
                  <c:v>190.7</c:v>
                </c:pt>
                <c:pt idx="93808">
                  <c:v>177</c:v>
                </c:pt>
                <c:pt idx="93809">
                  <c:v>205.2</c:v>
                </c:pt>
                <c:pt idx="93810">
                  <c:v>202.4</c:v>
                </c:pt>
                <c:pt idx="93811">
                  <c:v>198</c:v>
                </c:pt>
                <c:pt idx="93812">
                  <c:v>201.4</c:v>
                </c:pt>
                <c:pt idx="93813">
                  <c:v>186.8</c:v>
                </c:pt>
                <c:pt idx="93814">
                  <c:v>179.8</c:v>
                </c:pt>
                <c:pt idx="93815">
                  <c:v>167.9</c:v>
                </c:pt>
                <c:pt idx="93816">
                  <c:v>156.6</c:v>
                </c:pt>
                <c:pt idx="93817">
                  <c:v>144.30000000000001</c:v>
                </c:pt>
                <c:pt idx="93818">
                  <c:v>129.80000000000001</c:v>
                </c:pt>
                <c:pt idx="93819">
                  <c:v>118.1</c:v>
                </c:pt>
                <c:pt idx="93820">
                  <c:v>105.9</c:v>
                </c:pt>
                <c:pt idx="93821">
                  <c:v>95.7</c:v>
                </c:pt>
                <c:pt idx="93822">
                  <c:v>87.5</c:v>
                </c:pt>
                <c:pt idx="93823">
                  <c:v>81</c:v>
                </c:pt>
                <c:pt idx="93824">
                  <c:v>73.099999999999994</c:v>
                </c:pt>
                <c:pt idx="93825">
                  <c:v>65.7</c:v>
                </c:pt>
                <c:pt idx="93826">
                  <c:v>56.9</c:v>
                </c:pt>
                <c:pt idx="93827">
                  <c:v>51.5</c:v>
                </c:pt>
                <c:pt idx="93828">
                  <c:v>41.8</c:v>
                </c:pt>
                <c:pt idx="93829">
                  <c:v>37.200000000000003</c:v>
                </c:pt>
                <c:pt idx="93830">
                  <c:v>27.7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71.7</c:v>
                </c:pt>
                <c:pt idx="93894">
                  <c:v>103.6</c:v>
                </c:pt>
                <c:pt idx="93895">
                  <c:v>73.400000000000006</c:v>
                </c:pt>
                <c:pt idx="93896">
                  <c:v>63.9</c:v>
                </c:pt>
                <c:pt idx="93897">
                  <c:v>77</c:v>
                </c:pt>
                <c:pt idx="93898">
                  <c:v>95.3</c:v>
                </c:pt>
                <c:pt idx="93899">
                  <c:v>86</c:v>
                </c:pt>
                <c:pt idx="93900">
                  <c:v>107.1</c:v>
                </c:pt>
                <c:pt idx="93901">
                  <c:v>83.9</c:v>
                </c:pt>
                <c:pt idx="93902">
                  <c:v>111.8</c:v>
                </c:pt>
                <c:pt idx="93903">
                  <c:v>86.5</c:v>
                </c:pt>
                <c:pt idx="93904">
                  <c:v>95.5</c:v>
                </c:pt>
                <c:pt idx="93905">
                  <c:v>83.9</c:v>
                </c:pt>
                <c:pt idx="93906">
                  <c:v>77.2</c:v>
                </c:pt>
                <c:pt idx="93907">
                  <c:v>72.3</c:v>
                </c:pt>
                <c:pt idx="93908">
                  <c:v>62.4</c:v>
                </c:pt>
                <c:pt idx="93909">
                  <c:v>60</c:v>
                </c:pt>
                <c:pt idx="93910">
                  <c:v>52</c:v>
                </c:pt>
                <c:pt idx="93911">
                  <c:v>47.4</c:v>
                </c:pt>
                <c:pt idx="93912">
                  <c:v>48.3</c:v>
                </c:pt>
                <c:pt idx="93913">
                  <c:v>40.700000000000003</c:v>
                </c:pt>
                <c:pt idx="93914">
                  <c:v>38.299999999999997</c:v>
                </c:pt>
                <c:pt idx="93915">
                  <c:v>32</c:v>
                </c:pt>
                <c:pt idx="93916">
                  <c:v>28.6</c:v>
                </c:pt>
                <c:pt idx="93917">
                  <c:v>23.6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82.6</c:v>
                </c:pt>
                <c:pt idx="93982">
                  <c:v>92.7</c:v>
                </c:pt>
                <c:pt idx="93983">
                  <c:v>93.2</c:v>
                </c:pt>
                <c:pt idx="93984">
                  <c:v>82.2</c:v>
                </c:pt>
                <c:pt idx="93985">
                  <c:v>67.7</c:v>
                </c:pt>
                <c:pt idx="93986">
                  <c:v>95.4</c:v>
                </c:pt>
                <c:pt idx="93987">
                  <c:v>83.5</c:v>
                </c:pt>
                <c:pt idx="93988">
                  <c:v>95.5</c:v>
                </c:pt>
                <c:pt idx="93989">
                  <c:v>77.5</c:v>
                </c:pt>
                <c:pt idx="93990">
                  <c:v>73</c:v>
                </c:pt>
                <c:pt idx="93991">
                  <c:v>63.8</c:v>
                </c:pt>
                <c:pt idx="93992">
                  <c:v>52.6</c:v>
                </c:pt>
                <c:pt idx="93993">
                  <c:v>50.7</c:v>
                </c:pt>
                <c:pt idx="93994">
                  <c:v>42.4</c:v>
                </c:pt>
                <c:pt idx="93995">
                  <c:v>38.799999999999997</c:v>
                </c:pt>
                <c:pt idx="93996">
                  <c:v>32.700000000000003</c:v>
                </c:pt>
                <c:pt idx="93997">
                  <c:v>28.6</c:v>
                </c:pt>
                <c:pt idx="93998">
                  <c:v>21.9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76.3</c:v>
                </c:pt>
                <c:pt idx="94071">
                  <c:v>120.9</c:v>
                </c:pt>
                <c:pt idx="94072">
                  <c:v>59.2</c:v>
                </c:pt>
                <c:pt idx="94073">
                  <c:v>47.3</c:v>
                </c:pt>
                <c:pt idx="94074">
                  <c:v>60.6</c:v>
                </c:pt>
                <c:pt idx="94075">
                  <c:v>75.099999999999994</c:v>
                </c:pt>
                <c:pt idx="94076">
                  <c:v>64.900000000000006</c:v>
                </c:pt>
                <c:pt idx="94077">
                  <c:v>68.5</c:v>
                </c:pt>
                <c:pt idx="94078">
                  <c:v>66.7</c:v>
                </c:pt>
                <c:pt idx="94079">
                  <c:v>61.5</c:v>
                </c:pt>
                <c:pt idx="94080">
                  <c:v>56.2</c:v>
                </c:pt>
                <c:pt idx="94081">
                  <c:v>42.4</c:v>
                </c:pt>
                <c:pt idx="94082">
                  <c:v>45.2</c:v>
                </c:pt>
                <c:pt idx="94083">
                  <c:v>40.700000000000003</c:v>
                </c:pt>
                <c:pt idx="94084">
                  <c:v>39.1</c:v>
                </c:pt>
                <c:pt idx="94085">
                  <c:v>32.200000000000003</c:v>
                </c:pt>
                <c:pt idx="94086">
                  <c:v>30.2</c:v>
                </c:pt>
                <c:pt idx="94087">
                  <c:v>28.3</c:v>
                </c:pt>
                <c:pt idx="94088">
                  <c:v>21.5</c:v>
                </c:pt>
                <c:pt idx="94089">
                  <c:v>20.9</c:v>
                </c:pt>
                <c:pt idx="94090">
                  <c:v>24.4</c:v>
                </c:pt>
                <c:pt idx="94091">
                  <c:v>21.1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20.6</c:v>
                </c:pt>
                <c:pt idx="94167">
                  <c:v>105.3</c:v>
                </c:pt>
                <c:pt idx="94168">
                  <c:v>170.6</c:v>
                </c:pt>
                <c:pt idx="94169">
                  <c:v>75.400000000000006</c:v>
                </c:pt>
                <c:pt idx="94170">
                  <c:v>104.4</c:v>
                </c:pt>
                <c:pt idx="94171">
                  <c:v>109.7</c:v>
                </c:pt>
                <c:pt idx="94172">
                  <c:v>132.6</c:v>
                </c:pt>
                <c:pt idx="94173">
                  <c:v>125.7</c:v>
                </c:pt>
                <c:pt idx="94174">
                  <c:v>141.80000000000001</c:v>
                </c:pt>
                <c:pt idx="94175">
                  <c:v>127.1</c:v>
                </c:pt>
                <c:pt idx="94176">
                  <c:v>118.3</c:v>
                </c:pt>
                <c:pt idx="94177">
                  <c:v>108.5</c:v>
                </c:pt>
                <c:pt idx="94178">
                  <c:v>94.4</c:v>
                </c:pt>
                <c:pt idx="94179">
                  <c:v>84.6</c:v>
                </c:pt>
                <c:pt idx="94180">
                  <c:v>74.2</c:v>
                </c:pt>
                <c:pt idx="94181">
                  <c:v>68.3</c:v>
                </c:pt>
                <c:pt idx="94182">
                  <c:v>61</c:v>
                </c:pt>
                <c:pt idx="94183">
                  <c:v>54.9</c:v>
                </c:pt>
                <c:pt idx="94184">
                  <c:v>50.4</c:v>
                </c:pt>
                <c:pt idx="94185">
                  <c:v>46.4</c:v>
                </c:pt>
                <c:pt idx="94186">
                  <c:v>39.6</c:v>
                </c:pt>
                <c:pt idx="94187">
                  <c:v>33.5</c:v>
                </c:pt>
                <c:pt idx="94188">
                  <c:v>27.9</c:v>
                </c:pt>
                <c:pt idx="94189">
                  <c:v>25.9</c:v>
                </c:pt>
                <c:pt idx="94190">
                  <c:v>22.1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71.900000000000006</c:v>
                </c:pt>
                <c:pt idx="94264">
                  <c:v>95.1</c:v>
                </c:pt>
                <c:pt idx="94265">
                  <c:v>72.3</c:v>
                </c:pt>
                <c:pt idx="94266">
                  <c:v>71</c:v>
                </c:pt>
                <c:pt idx="94267">
                  <c:v>68.900000000000006</c:v>
                </c:pt>
                <c:pt idx="94268">
                  <c:v>89.2</c:v>
                </c:pt>
                <c:pt idx="94269">
                  <c:v>80.599999999999994</c:v>
                </c:pt>
                <c:pt idx="94270">
                  <c:v>96.7</c:v>
                </c:pt>
                <c:pt idx="94271">
                  <c:v>85.8</c:v>
                </c:pt>
                <c:pt idx="94272">
                  <c:v>83.9</c:v>
                </c:pt>
                <c:pt idx="94273">
                  <c:v>79.3</c:v>
                </c:pt>
                <c:pt idx="94274">
                  <c:v>69.400000000000006</c:v>
                </c:pt>
                <c:pt idx="94275">
                  <c:v>68.3</c:v>
                </c:pt>
                <c:pt idx="94276">
                  <c:v>59.6</c:v>
                </c:pt>
                <c:pt idx="94277">
                  <c:v>59.3</c:v>
                </c:pt>
                <c:pt idx="94278">
                  <c:v>47.3</c:v>
                </c:pt>
                <c:pt idx="94279">
                  <c:v>44.8</c:v>
                </c:pt>
                <c:pt idx="94280">
                  <c:v>35.9</c:v>
                </c:pt>
                <c:pt idx="94281">
                  <c:v>32.700000000000003</c:v>
                </c:pt>
                <c:pt idx="94282">
                  <c:v>27.3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23.6</c:v>
                </c:pt>
                <c:pt idx="94362">
                  <c:v>102.8</c:v>
                </c:pt>
                <c:pt idx="94363">
                  <c:v>132.80000000000001</c:v>
                </c:pt>
                <c:pt idx="94364">
                  <c:v>75.900000000000006</c:v>
                </c:pt>
                <c:pt idx="94365">
                  <c:v>77.5</c:v>
                </c:pt>
                <c:pt idx="94366">
                  <c:v>70.400000000000006</c:v>
                </c:pt>
                <c:pt idx="94367">
                  <c:v>90.5</c:v>
                </c:pt>
                <c:pt idx="94368">
                  <c:v>72.2</c:v>
                </c:pt>
                <c:pt idx="94369">
                  <c:v>90.3</c:v>
                </c:pt>
                <c:pt idx="94370">
                  <c:v>65.900000000000006</c:v>
                </c:pt>
                <c:pt idx="94371">
                  <c:v>71.099999999999994</c:v>
                </c:pt>
                <c:pt idx="94372">
                  <c:v>53.9</c:v>
                </c:pt>
                <c:pt idx="94373">
                  <c:v>51.4</c:v>
                </c:pt>
                <c:pt idx="94374">
                  <c:v>44.1</c:v>
                </c:pt>
                <c:pt idx="94375">
                  <c:v>38.1</c:v>
                </c:pt>
                <c:pt idx="94376">
                  <c:v>32.5</c:v>
                </c:pt>
                <c:pt idx="94377">
                  <c:v>26.2</c:v>
                </c:pt>
                <c:pt idx="94378">
                  <c:v>22.6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78.8</c:v>
                </c:pt>
                <c:pt idx="94463">
                  <c:v>107.9</c:v>
                </c:pt>
                <c:pt idx="94464">
                  <c:v>69.5</c:v>
                </c:pt>
                <c:pt idx="94465">
                  <c:v>70.7</c:v>
                </c:pt>
                <c:pt idx="94466">
                  <c:v>66.900000000000006</c:v>
                </c:pt>
                <c:pt idx="94467">
                  <c:v>75.3</c:v>
                </c:pt>
                <c:pt idx="94468">
                  <c:v>73.8</c:v>
                </c:pt>
                <c:pt idx="94469">
                  <c:v>76.400000000000006</c:v>
                </c:pt>
                <c:pt idx="94470">
                  <c:v>63.5</c:v>
                </c:pt>
                <c:pt idx="94471">
                  <c:v>55</c:v>
                </c:pt>
                <c:pt idx="94472">
                  <c:v>50.6</c:v>
                </c:pt>
                <c:pt idx="94473">
                  <c:v>44.8</c:v>
                </c:pt>
                <c:pt idx="94474">
                  <c:v>41.2</c:v>
                </c:pt>
                <c:pt idx="94475">
                  <c:v>33.700000000000003</c:v>
                </c:pt>
                <c:pt idx="94476">
                  <c:v>31.9</c:v>
                </c:pt>
                <c:pt idx="94477">
                  <c:v>26.4</c:v>
                </c:pt>
                <c:pt idx="94478">
                  <c:v>20.3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58.9</c:v>
                </c:pt>
                <c:pt idx="94558">
                  <c:v>92</c:v>
                </c:pt>
                <c:pt idx="94559">
                  <c:v>60.8</c:v>
                </c:pt>
                <c:pt idx="94560">
                  <c:v>45.4</c:v>
                </c:pt>
                <c:pt idx="94561">
                  <c:v>32.799999999999997</c:v>
                </c:pt>
                <c:pt idx="94562">
                  <c:v>30.1</c:v>
                </c:pt>
                <c:pt idx="94563">
                  <c:v>32.6</c:v>
                </c:pt>
                <c:pt idx="94564">
                  <c:v>36.299999999999997</c:v>
                </c:pt>
                <c:pt idx="94565">
                  <c:v>32.9</c:v>
                </c:pt>
                <c:pt idx="94566">
                  <c:v>31.5</c:v>
                </c:pt>
                <c:pt idx="94567">
                  <c:v>27.6</c:v>
                </c:pt>
                <c:pt idx="94568">
                  <c:v>24</c:v>
                </c:pt>
                <c:pt idx="94569">
                  <c:v>23.7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95.1</c:v>
                </c:pt>
                <c:pt idx="94719">
                  <c:v>211.4</c:v>
                </c:pt>
                <c:pt idx="94720">
                  <c:v>163.6</c:v>
                </c:pt>
                <c:pt idx="94721">
                  <c:v>78.400000000000006</c:v>
                </c:pt>
                <c:pt idx="94722">
                  <c:v>83.2</c:v>
                </c:pt>
                <c:pt idx="94723">
                  <c:v>107.2</c:v>
                </c:pt>
                <c:pt idx="94724">
                  <c:v>116.9</c:v>
                </c:pt>
                <c:pt idx="94725">
                  <c:v>118.1</c:v>
                </c:pt>
                <c:pt idx="94726">
                  <c:v>116.7</c:v>
                </c:pt>
                <c:pt idx="94727">
                  <c:v>101.4</c:v>
                </c:pt>
                <c:pt idx="94728">
                  <c:v>82.6</c:v>
                </c:pt>
                <c:pt idx="94729">
                  <c:v>70.5</c:v>
                </c:pt>
                <c:pt idx="94730">
                  <c:v>59.4</c:v>
                </c:pt>
                <c:pt idx="94731">
                  <c:v>52.6</c:v>
                </c:pt>
                <c:pt idx="94732">
                  <c:v>46.8</c:v>
                </c:pt>
                <c:pt idx="94733">
                  <c:v>41.1</c:v>
                </c:pt>
                <c:pt idx="94734">
                  <c:v>33.700000000000003</c:v>
                </c:pt>
                <c:pt idx="94735">
                  <c:v>28.2</c:v>
                </c:pt>
                <c:pt idx="94736">
                  <c:v>24</c:v>
                </c:pt>
                <c:pt idx="94737">
                  <c:v>21.1</c:v>
                </c:pt>
                <c:pt idx="94738">
                  <c:v>20.5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42.4</c:v>
                </c:pt>
                <c:pt idx="94834">
                  <c:v>179.3</c:v>
                </c:pt>
                <c:pt idx="94835">
                  <c:v>147.30000000000001</c:v>
                </c:pt>
                <c:pt idx="94836">
                  <c:v>75.5</c:v>
                </c:pt>
                <c:pt idx="94837">
                  <c:v>73</c:v>
                </c:pt>
                <c:pt idx="94838">
                  <c:v>93.6</c:v>
                </c:pt>
                <c:pt idx="94839">
                  <c:v>95.8</c:v>
                </c:pt>
                <c:pt idx="94840">
                  <c:v>90.7</c:v>
                </c:pt>
                <c:pt idx="94841">
                  <c:v>91.1</c:v>
                </c:pt>
                <c:pt idx="94842">
                  <c:v>75.099999999999994</c:v>
                </c:pt>
                <c:pt idx="94843">
                  <c:v>65.2</c:v>
                </c:pt>
                <c:pt idx="94844">
                  <c:v>56.3</c:v>
                </c:pt>
                <c:pt idx="94845">
                  <c:v>47.3</c:v>
                </c:pt>
                <c:pt idx="94846">
                  <c:v>41.1</c:v>
                </c:pt>
                <c:pt idx="94847">
                  <c:v>34.6</c:v>
                </c:pt>
                <c:pt idx="94848">
                  <c:v>28.6</c:v>
                </c:pt>
                <c:pt idx="94849">
                  <c:v>26.9</c:v>
                </c:pt>
                <c:pt idx="94850">
                  <c:v>26</c:v>
                </c:pt>
                <c:pt idx="94851">
                  <c:v>23.3</c:v>
                </c:pt>
                <c:pt idx="94852">
                  <c:v>20.3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42.8</c:v>
                </c:pt>
                <c:pt idx="94995">
                  <c:v>170.4</c:v>
                </c:pt>
                <c:pt idx="94996">
                  <c:v>125.7</c:v>
                </c:pt>
                <c:pt idx="94997">
                  <c:v>59.7</c:v>
                </c:pt>
                <c:pt idx="94998">
                  <c:v>65.099999999999994</c:v>
                </c:pt>
                <c:pt idx="94999">
                  <c:v>83.8</c:v>
                </c:pt>
                <c:pt idx="95000">
                  <c:v>77.599999999999994</c:v>
                </c:pt>
                <c:pt idx="95001">
                  <c:v>70.8</c:v>
                </c:pt>
                <c:pt idx="95002">
                  <c:v>62.7</c:v>
                </c:pt>
                <c:pt idx="95003">
                  <c:v>53.4</c:v>
                </c:pt>
                <c:pt idx="95004">
                  <c:v>49.5</c:v>
                </c:pt>
                <c:pt idx="95005">
                  <c:v>40</c:v>
                </c:pt>
                <c:pt idx="95006">
                  <c:v>36.799999999999997</c:v>
                </c:pt>
                <c:pt idx="95007">
                  <c:v>33.9</c:v>
                </c:pt>
                <c:pt idx="95008">
                  <c:v>27.7</c:v>
                </c:pt>
                <c:pt idx="95009">
                  <c:v>24.1</c:v>
                </c:pt>
                <c:pt idx="95010">
                  <c:v>21.1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71</c:v>
                </c:pt>
                <c:pt idx="95139">
                  <c:v>135</c:v>
                </c:pt>
                <c:pt idx="95140">
                  <c:v>66.599999999999994</c:v>
                </c:pt>
                <c:pt idx="95141">
                  <c:v>34.799999999999997</c:v>
                </c:pt>
                <c:pt idx="95142">
                  <c:v>33.799999999999997</c:v>
                </c:pt>
                <c:pt idx="95143">
                  <c:v>34.1</c:v>
                </c:pt>
                <c:pt idx="95144">
                  <c:v>23.4</c:v>
                </c:pt>
                <c:pt idx="95145">
                  <c:v>23.1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46.1</c:v>
                </c:pt>
                <c:pt idx="95285">
                  <c:v>242.5</c:v>
                </c:pt>
                <c:pt idx="95286">
                  <c:v>108.5</c:v>
                </c:pt>
                <c:pt idx="95287">
                  <c:v>52.8</c:v>
                </c:pt>
                <c:pt idx="95288">
                  <c:v>56.9</c:v>
                </c:pt>
                <c:pt idx="95289">
                  <c:v>69.7</c:v>
                </c:pt>
                <c:pt idx="95290">
                  <c:v>55.9</c:v>
                </c:pt>
                <c:pt idx="95291">
                  <c:v>55.3</c:v>
                </c:pt>
                <c:pt idx="95292">
                  <c:v>52.6</c:v>
                </c:pt>
                <c:pt idx="95293">
                  <c:v>41.5</c:v>
                </c:pt>
                <c:pt idx="95294">
                  <c:v>38.6</c:v>
                </c:pt>
                <c:pt idx="95295">
                  <c:v>27.7</c:v>
                </c:pt>
                <c:pt idx="95296">
                  <c:v>25.6</c:v>
                </c:pt>
                <c:pt idx="95297">
                  <c:v>21.9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52.8</c:v>
                </c:pt>
                <c:pt idx="95452">
                  <c:v>158.4</c:v>
                </c:pt>
                <c:pt idx="95453">
                  <c:v>48.2</c:v>
                </c:pt>
                <c:pt idx="95454">
                  <c:v>57.3</c:v>
                </c:pt>
                <c:pt idx="95455">
                  <c:v>50</c:v>
                </c:pt>
                <c:pt idx="95456">
                  <c:v>66.3</c:v>
                </c:pt>
                <c:pt idx="95457">
                  <c:v>50.3</c:v>
                </c:pt>
                <c:pt idx="95458">
                  <c:v>53</c:v>
                </c:pt>
                <c:pt idx="95459">
                  <c:v>44.5</c:v>
                </c:pt>
                <c:pt idx="95460">
                  <c:v>40.299999999999997</c:v>
                </c:pt>
                <c:pt idx="95461">
                  <c:v>38.5</c:v>
                </c:pt>
                <c:pt idx="95462">
                  <c:v>31.8</c:v>
                </c:pt>
                <c:pt idx="95463">
                  <c:v>28.2</c:v>
                </c:pt>
                <c:pt idx="95464">
                  <c:v>25.7</c:v>
                </c:pt>
                <c:pt idx="95465">
                  <c:v>23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92</c:v>
                </c:pt>
                <c:pt idx="95604">
                  <c:v>200.4</c:v>
                </c:pt>
                <c:pt idx="95605">
                  <c:v>64.400000000000006</c:v>
                </c:pt>
                <c:pt idx="95606">
                  <c:v>60</c:v>
                </c:pt>
                <c:pt idx="95607">
                  <c:v>66.8</c:v>
                </c:pt>
                <c:pt idx="95608">
                  <c:v>95.2</c:v>
                </c:pt>
                <c:pt idx="95609">
                  <c:v>67.2</c:v>
                </c:pt>
                <c:pt idx="95610">
                  <c:v>94.4</c:v>
                </c:pt>
                <c:pt idx="95611">
                  <c:v>68.400000000000006</c:v>
                </c:pt>
                <c:pt idx="95612">
                  <c:v>68.8</c:v>
                </c:pt>
                <c:pt idx="95613">
                  <c:v>50.8</c:v>
                </c:pt>
                <c:pt idx="95614">
                  <c:v>47.6</c:v>
                </c:pt>
                <c:pt idx="95615">
                  <c:v>45.2</c:v>
                </c:pt>
                <c:pt idx="95616">
                  <c:v>33.6</c:v>
                </c:pt>
                <c:pt idx="95617">
                  <c:v>35.200000000000003</c:v>
                </c:pt>
                <c:pt idx="95618">
                  <c:v>27.2</c:v>
                </c:pt>
                <c:pt idx="95619">
                  <c:v>22.8</c:v>
                </c:pt>
                <c:pt idx="95620">
                  <c:v>22.8</c:v>
                </c:pt>
                <c:pt idx="95621">
                  <c:v>20.399999999999999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99.8</c:v>
                </c:pt>
                <c:pt idx="95759">
                  <c:v>172.2</c:v>
                </c:pt>
                <c:pt idx="95760">
                  <c:v>90.6</c:v>
                </c:pt>
                <c:pt idx="95761">
                  <c:v>109</c:v>
                </c:pt>
                <c:pt idx="95762">
                  <c:v>104.2</c:v>
                </c:pt>
                <c:pt idx="95763">
                  <c:v>135</c:v>
                </c:pt>
                <c:pt idx="95764">
                  <c:v>117.4</c:v>
                </c:pt>
                <c:pt idx="95765">
                  <c:v>142.6</c:v>
                </c:pt>
                <c:pt idx="95766">
                  <c:v>117.8</c:v>
                </c:pt>
                <c:pt idx="95767">
                  <c:v>121</c:v>
                </c:pt>
                <c:pt idx="95768">
                  <c:v>101.8</c:v>
                </c:pt>
                <c:pt idx="95769">
                  <c:v>93.4</c:v>
                </c:pt>
                <c:pt idx="95770">
                  <c:v>83.4</c:v>
                </c:pt>
                <c:pt idx="95771">
                  <c:v>72.599999999999994</c:v>
                </c:pt>
                <c:pt idx="95772">
                  <c:v>69</c:v>
                </c:pt>
                <c:pt idx="95773">
                  <c:v>54.2</c:v>
                </c:pt>
                <c:pt idx="95774">
                  <c:v>43.8</c:v>
                </c:pt>
                <c:pt idx="95775">
                  <c:v>37</c:v>
                </c:pt>
                <c:pt idx="95776">
                  <c:v>31.4</c:v>
                </c:pt>
                <c:pt idx="95777">
                  <c:v>26.6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163.6</c:v>
                </c:pt>
                <c:pt idx="95848">
                  <c:v>137.80000000000001</c:v>
                </c:pt>
                <c:pt idx="95849">
                  <c:v>89</c:v>
                </c:pt>
                <c:pt idx="95850">
                  <c:v>116.2</c:v>
                </c:pt>
                <c:pt idx="95851">
                  <c:v>113.4</c:v>
                </c:pt>
                <c:pt idx="95852">
                  <c:v>141.69999999999999</c:v>
                </c:pt>
                <c:pt idx="95853">
                  <c:v>124.6</c:v>
                </c:pt>
                <c:pt idx="95854">
                  <c:v>154.4</c:v>
                </c:pt>
                <c:pt idx="95855">
                  <c:v>122.5</c:v>
                </c:pt>
                <c:pt idx="95856">
                  <c:v>145.5</c:v>
                </c:pt>
                <c:pt idx="95857">
                  <c:v>125.5</c:v>
                </c:pt>
                <c:pt idx="95858">
                  <c:v>125.6</c:v>
                </c:pt>
                <c:pt idx="95859">
                  <c:v>112.3</c:v>
                </c:pt>
                <c:pt idx="95860">
                  <c:v>92.9</c:v>
                </c:pt>
                <c:pt idx="95861">
                  <c:v>86.1</c:v>
                </c:pt>
                <c:pt idx="95862">
                  <c:v>77.3</c:v>
                </c:pt>
                <c:pt idx="95863">
                  <c:v>68.900000000000006</c:v>
                </c:pt>
                <c:pt idx="95864">
                  <c:v>61</c:v>
                </c:pt>
                <c:pt idx="95865">
                  <c:v>55.3</c:v>
                </c:pt>
                <c:pt idx="95866">
                  <c:v>45.7</c:v>
                </c:pt>
                <c:pt idx="95867">
                  <c:v>38.9</c:v>
                </c:pt>
                <c:pt idx="95868">
                  <c:v>32.200000000000003</c:v>
                </c:pt>
                <c:pt idx="95869">
                  <c:v>29.8</c:v>
                </c:pt>
                <c:pt idx="95870">
                  <c:v>27.8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130.4</c:v>
                </c:pt>
                <c:pt idx="95931">
                  <c:v>155.1</c:v>
                </c:pt>
                <c:pt idx="95932">
                  <c:v>101.8</c:v>
                </c:pt>
                <c:pt idx="95933">
                  <c:v>155.5</c:v>
                </c:pt>
                <c:pt idx="95934">
                  <c:v>138</c:v>
                </c:pt>
                <c:pt idx="95935">
                  <c:v>184.8</c:v>
                </c:pt>
                <c:pt idx="95936">
                  <c:v>163</c:v>
                </c:pt>
                <c:pt idx="95937">
                  <c:v>198.4</c:v>
                </c:pt>
                <c:pt idx="95938">
                  <c:v>170.1</c:v>
                </c:pt>
                <c:pt idx="95939">
                  <c:v>185.9</c:v>
                </c:pt>
                <c:pt idx="95940">
                  <c:v>168.1</c:v>
                </c:pt>
                <c:pt idx="95941">
                  <c:v>158.1</c:v>
                </c:pt>
                <c:pt idx="95942">
                  <c:v>151.9</c:v>
                </c:pt>
                <c:pt idx="95943">
                  <c:v>139.4</c:v>
                </c:pt>
                <c:pt idx="95944">
                  <c:v>129.9</c:v>
                </c:pt>
                <c:pt idx="95945">
                  <c:v>114.9</c:v>
                </c:pt>
                <c:pt idx="95946">
                  <c:v>105.7</c:v>
                </c:pt>
                <c:pt idx="95947">
                  <c:v>96.1</c:v>
                </c:pt>
                <c:pt idx="95948">
                  <c:v>87.1</c:v>
                </c:pt>
                <c:pt idx="95949">
                  <c:v>83.7</c:v>
                </c:pt>
                <c:pt idx="95950">
                  <c:v>74.900000000000006</c:v>
                </c:pt>
                <c:pt idx="95951">
                  <c:v>69.599999999999994</c:v>
                </c:pt>
                <c:pt idx="95952">
                  <c:v>58.8</c:v>
                </c:pt>
                <c:pt idx="95953">
                  <c:v>44.8</c:v>
                </c:pt>
                <c:pt idx="95954">
                  <c:v>38</c:v>
                </c:pt>
                <c:pt idx="95955">
                  <c:v>28.2</c:v>
                </c:pt>
                <c:pt idx="95956">
                  <c:v>24.1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63.1</c:v>
                </c:pt>
                <c:pt idx="96019">
                  <c:v>119.1</c:v>
                </c:pt>
                <c:pt idx="96020">
                  <c:v>90</c:v>
                </c:pt>
                <c:pt idx="96021">
                  <c:v>107</c:v>
                </c:pt>
                <c:pt idx="96022">
                  <c:v>84.4</c:v>
                </c:pt>
                <c:pt idx="96023">
                  <c:v>130.69999999999999</c:v>
                </c:pt>
                <c:pt idx="96024">
                  <c:v>107.2</c:v>
                </c:pt>
                <c:pt idx="96025">
                  <c:v>139.1</c:v>
                </c:pt>
                <c:pt idx="96026">
                  <c:v>117.1</c:v>
                </c:pt>
                <c:pt idx="96027">
                  <c:v>132</c:v>
                </c:pt>
                <c:pt idx="96028">
                  <c:v>126.5</c:v>
                </c:pt>
                <c:pt idx="96029">
                  <c:v>119.1</c:v>
                </c:pt>
                <c:pt idx="96030">
                  <c:v>118.9</c:v>
                </c:pt>
                <c:pt idx="96031">
                  <c:v>103.3</c:v>
                </c:pt>
                <c:pt idx="96032">
                  <c:v>97.3</c:v>
                </c:pt>
                <c:pt idx="96033">
                  <c:v>81.599999999999994</c:v>
                </c:pt>
                <c:pt idx="96034">
                  <c:v>72.099999999999994</c:v>
                </c:pt>
                <c:pt idx="96035">
                  <c:v>64.099999999999994</c:v>
                </c:pt>
                <c:pt idx="96036">
                  <c:v>57.1</c:v>
                </c:pt>
                <c:pt idx="96037">
                  <c:v>58.4</c:v>
                </c:pt>
                <c:pt idx="96038">
                  <c:v>52.8</c:v>
                </c:pt>
                <c:pt idx="96039">
                  <c:v>46.8</c:v>
                </c:pt>
                <c:pt idx="96040">
                  <c:v>38.299999999999997</c:v>
                </c:pt>
                <c:pt idx="96041">
                  <c:v>35.6</c:v>
                </c:pt>
                <c:pt idx="96042">
                  <c:v>30.4</c:v>
                </c:pt>
                <c:pt idx="96043">
                  <c:v>25.5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100.1</c:v>
                </c:pt>
                <c:pt idx="96110">
                  <c:v>166.2</c:v>
                </c:pt>
                <c:pt idx="96111">
                  <c:v>79.599999999999994</c:v>
                </c:pt>
                <c:pt idx="96112">
                  <c:v>130.4</c:v>
                </c:pt>
                <c:pt idx="96113">
                  <c:v>125.8</c:v>
                </c:pt>
                <c:pt idx="96114">
                  <c:v>160.5</c:v>
                </c:pt>
                <c:pt idx="96115">
                  <c:v>153.1</c:v>
                </c:pt>
                <c:pt idx="96116">
                  <c:v>162.6</c:v>
                </c:pt>
                <c:pt idx="96117">
                  <c:v>159.5</c:v>
                </c:pt>
                <c:pt idx="96118">
                  <c:v>151.6</c:v>
                </c:pt>
                <c:pt idx="96119">
                  <c:v>145.9</c:v>
                </c:pt>
                <c:pt idx="96120">
                  <c:v>130.1</c:v>
                </c:pt>
                <c:pt idx="96121">
                  <c:v>123.4</c:v>
                </c:pt>
                <c:pt idx="96122">
                  <c:v>111.6</c:v>
                </c:pt>
                <c:pt idx="96123">
                  <c:v>101.6</c:v>
                </c:pt>
                <c:pt idx="96124">
                  <c:v>91.5</c:v>
                </c:pt>
                <c:pt idx="96125">
                  <c:v>84.3</c:v>
                </c:pt>
                <c:pt idx="96126">
                  <c:v>79.5</c:v>
                </c:pt>
                <c:pt idx="96127">
                  <c:v>72.599999999999994</c:v>
                </c:pt>
                <c:pt idx="96128">
                  <c:v>69.599999999999994</c:v>
                </c:pt>
                <c:pt idx="96129">
                  <c:v>62.7</c:v>
                </c:pt>
                <c:pt idx="96130">
                  <c:v>58.1</c:v>
                </c:pt>
                <c:pt idx="96131">
                  <c:v>51.2</c:v>
                </c:pt>
                <c:pt idx="96132">
                  <c:v>40</c:v>
                </c:pt>
                <c:pt idx="96133">
                  <c:v>36.6</c:v>
                </c:pt>
                <c:pt idx="96134">
                  <c:v>31.4</c:v>
                </c:pt>
                <c:pt idx="96135">
                  <c:v>24.8</c:v>
                </c:pt>
                <c:pt idx="96136">
                  <c:v>22.2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23</c:v>
                </c:pt>
                <c:pt idx="96199">
                  <c:v>112.5</c:v>
                </c:pt>
                <c:pt idx="96200">
                  <c:v>131.9</c:v>
                </c:pt>
                <c:pt idx="96201">
                  <c:v>96.3</c:v>
                </c:pt>
                <c:pt idx="96202">
                  <c:v>98.4</c:v>
                </c:pt>
                <c:pt idx="96203">
                  <c:v>100.5</c:v>
                </c:pt>
                <c:pt idx="96204">
                  <c:v>126.2</c:v>
                </c:pt>
                <c:pt idx="96205">
                  <c:v>137.30000000000001</c:v>
                </c:pt>
                <c:pt idx="96206">
                  <c:v>135.9</c:v>
                </c:pt>
                <c:pt idx="96207">
                  <c:v>156.1</c:v>
                </c:pt>
                <c:pt idx="96208">
                  <c:v>139.30000000000001</c:v>
                </c:pt>
                <c:pt idx="96209">
                  <c:v>147.80000000000001</c:v>
                </c:pt>
                <c:pt idx="96210">
                  <c:v>130.19999999999999</c:v>
                </c:pt>
                <c:pt idx="96211">
                  <c:v>130.30000000000001</c:v>
                </c:pt>
                <c:pt idx="96212">
                  <c:v>116.9</c:v>
                </c:pt>
                <c:pt idx="96213">
                  <c:v>101.4</c:v>
                </c:pt>
                <c:pt idx="96214">
                  <c:v>93</c:v>
                </c:pt>
                <c:pt idx="96215">
                  <c:v>80.5</c:v>
                </c:pt>
                <c:pt idx="96216">
                  <c:v>76</c:v>
                </c:pt>
                <c:pt idx="96217">
                  <c:v>66.8</c:v>
                </c:pt>
                <c:pt idx="96218">
                  <c:v>61.3</c:v>
                </c:pt>
                <c:pt idx="96219">
                  <c:v>57.4</c:v>
                </c:pt>
                <c:pt idx="96220">
                  <c:v>51.2</c:v>
                </c:pt>
                <c:pt idx="96221">
                  <c:v>46.6</c:v>
                </c:pt>
                <c:pt idx="96222">
                  <c:v>40.799999999999997</c:v>
                </c:pt>
                <c:pt idx="96223">
                  <c:v>37.5</c:v>
                </c:pt>
                <c:pt idx="96224">
                  <c:v>27.9</c:v>
                </c:pt>
                <c:pt idx="96225">
                  <c:v>22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85.7</c:v>
                </c:pt>
                <c:pt idx="96292">
                  <c:v>151.6</c:v>
                </c:pt>
                <c:pt idx="96293">
                  <c:v>96.4</c:v>
                </c:pt>
                <c:pt idx="96294">
                  <c:v>110.4</c:v>
                </c:pt>
                <c:pt idx="96295">
                  <c:v>96.6</c:v>
                </c:pt>
                <c:pt idx="96296">
                  <c:v>136.1</c:v>
                </c:pt>
                <c:pt idx="96297">
                  <c:v>141.19999999999999</c:v>
                </c:pt>
                <c:pt idx="96298">
                  <c:v>141</c:v>
                </c:pt>
                <c:pt idx="96299">
                  <c:v>145.1</c:v>
                </c:pt>
                <c:pt idx="96300">
                  <c:v>125.6</c:v>
                </c:pt>
                <c:pt idx="96301">
                  <c:v>124.6</c:v>
                </c:pt>
                <c:pt idx="96302">
                  <c:v>103.8</c:v>
                </c:pt>
                <c:pt idx="96303">
                  <c:v>94.1</c:v>
                </c:pt>
                <c:pt idx="96304">
                  <c:v>81.2</c:v>
                </c:pt>
                <c:pt idx="96305">
                  <c:v>75</c:v>
                </c:pt>
                <c:pt idx="96306">
                  <c:v>65.900000000000006</c:v>
                </c:pt>
                <c:pt idx="96307">
                  <c:v>61.2</c:v>
                </c:pt>
                <c:pt idx="96308">
                  <c:v>59.8</c:v>
                </c:pt>
                <c:pt idx="96309">
                  <c:v>56.2</c:v>
                </c:pt>
                <c:pt idx="96310">
                  <c:v>47.6</c:v>
                </c:pt>
                <c:pt idx="96311">
                  <c:v>45</c:v>
                </c:pt>
                <c:pt idx="96312">
                  <c:v>37</c:v>
                </c:pt>
                <c:pt idx="96313">
                  <c:v>29.3</c:v>
                </c:pt>
                <c:pt idx="96314">
                  <c:v>23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20.2</c:v>
                </c:pt>
                <c:pt idx="96385">
                  <c:v>100.2</c:v>
                </c:pt>
                <c:pt idx="96386">
                  <c:v>136.5</c:v>
                </c:pt>
                <c:pt idx="96387">
                  <c:v>90.5</c:v>
                </c:pt>
                <c:pt idx="96388">
                  <c:v>107</c:v>
                </c:pt>
                <c:pt idx="96389">
                  <c:v>101.4</c:v>
                </c:pt>
                <c:pt idx="96390">
                  <c:v>148</c:v>
                </c:pt>
                <c:pt idx="96391">
                  <c:v>132.80000000000001</c:v>
                </c:pt>
                <c:pt idx="96392">
                  <c:v>159.30000000000001</c:v>
                </c:pt>
                <c:pt idx="96393">
                  <c:v>149.19999999999999</c:v>
                </c:pt>
                <c:pt idx="96394">
                  <c:v>153.30000000000001</c:v>
                </c:pt>
                <c:pt idx="96395">
                  <c:v>155.30000000000001</c:v>
                </c:pt>
                <c:pt idx="96396">
                  <c:v>142.69999999999999</c:v>
                </c:pt>
                <c:pt idx="96397">
                  <c:v>143.30000000000001</c:v>
                </c:pt>
                <c:pt idx="96398">
                  <c:v>125.2</c:v>
                </c:pt>
                <c:pt idx="96399">
                  <c:v>116.6</c:v>
                </c:pt>
                <c:pt idx="96400">
                  <c:v>96.6</c:v>
                </c:pt>
                <c:pt idx="96401">
                  <c:v>84.1</c:v>
                </c:pt>
                <c:pt idx="96402">
                  <c:v>72.900000000000006</c:v>
                </c:pt>
                <c:pt idx="96403">
                  <c:v>64</c:v>
                </c:pt>
                <c:pt idx="96404">
                  <c:v>58.3</c:v>
                </c:pt>
                <c:pt idx="96405">
                  <c:v>52.1</c:v>
                </c:pt>
                <c:pt idx="96406">
                  <c:v>45</c:v>
                </c:pt>
                <c:pt idx="96407">
                  <c:v>37</c:v>
                </c:pt>
                <c:pt idx="96408">
                  <c:v>29.4</c:v>
                </c:pt>
                <c:pt idx="96409">
                  <c:v>25.6</c:v>
                </c:pt>
                <c:pt idx="96410">
                  <c:v>20.6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47.3</c:v>
                </c:pt>
                <c:pt idx="96470">
                  <c:v>142.5</c:v>
                </c:pt>
                <c:pt idx="96471">
                  <c:v>129.9</c:v>
                </c:pt>
                <c:pt idx="96472">
                  <c:v>109.6</c:v>
                </c:pt>
                <c:pt idx="96473">
                  <c:v>142.1</c:v>
                </c:pt>
                <c:pt idx="96474">
                  <c:v>146.69999999999999</c:v>
                </c:pt>
                <c:pt idx="96475">
                  <c:v>161.9</c:v>
                </c:pt>
                <c:pt idx="96476">
                  <c:v>150.19999999999999</c:v>
                </c:pt>
                <c:pt idx="96477">
                  <c:v>161.9</c:v>
                </c:pt>
                <c:pt idx="96478">
                  <c:v>141.1</c:v>
                </c:pt>
                <c:pt idx="96479">
                  <c:v>134</c:v>
                </c:pt>
                <c:pt idx="96480">
                  <c:v>116.8</c:v>
                </c:pt>
                <c:pt idx="96481">
                  <c:v>103.8</c:v>
                </c:pt>
                <c:pt idx="96482">
                  <c:v>93.8</c:v>
                </c:pt>
                <c:pt idx="96483">
                  <c:v>84.1</c:v>
                </c:pt>
                <c:pt idx="96484">
                  <c:v>76.7</c:v>
                </c:pt>
                <c:pt idx="96485">
                  <c:v>69.400000000000006</c:v>
                </c:pt>
                <c:pt idx="96486">
                  <c:v>60</c:v>
                </c:pt>
                <c:pt idx="96487">
                  <c:v>51.3</c:v>
                </c:pt>
                <c:pt idx="96488">
                  <c:v>46.6</c:v>
                </c:pt>
                <c:pt idx="96489">
                  <c:v>37.799999999999997</c:v>
                </c:pt>
                <c:pt idx="96490">
                  <c:v>30.8</c:v>
                </c:pt>
                <c:pt idx="96491">
                  <c:v>26.1</c:v>
                </c:pt>
                <c:pt idx="96492">
                  <c:v>22.9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35.5</c:v>
                </c:pt>
                <c:pt idx="96554">
                  <c:v>109.1</c:v>
                </c:pt>
                <c:pt idx="96555">
                  <c:v>115.4</c:v>
                </c:pt>
                <c:pt idx="96556">
                  <c:v>96.7</c:v>
                </c:pt>
                <c:pt idx="96557">
                  <c:v>112</c:v>
                </c:pt>
                <c:pt idx="96558">
                  <c:v>120</c:v>
                </c:pt>
                <c:pt idx="96559">
                  <c:v>135</c:v>
                </c:pt>
                <c:pt idx="96560">
                  <c:v>137</c:v>
                </c:pt>
                <c:pt idx="96561">
                  <c:v>148.1</c:v>
                </c:pt>
                <c:pt idx="96562">
                  <c:v>139.4</c:v>
                </c:pt>
                <c:pt idx="96563">
                  <c:v>151.4</c:v>
                </c:pt>
                <c:pt idx="96564">
                  <c:v>146.5</c:v>
                </c:pt>
                <c:pt idx="96565">
                  <c:v>146.9</c:v>
                </c:pt>
                <c:pt idx="96566">
                  <c:v>140.4</c:v>
                </c:pt>
                <c:pt idx="96567">
                  <c:v>136.69999999999999</c:v>
                </c:pt>
                <c:pt idx="96568">
                  <c:v>131</c:v>
                </c:pt>
                <c:pt idx="96569">
                  <c:v>119.4</c:v>
                </c:pt>
                <c:pt idx="96570">
                  <c:v>110.7</c:v>
                </c:pt>
                <c:pt idx="96571">
                  <c:v>97.3</c:v>
                </c:pt>
                <c:pt idx="96572">
                  <c:v>84.6</c:v>
                </c:pt>
                <c:pt idx="96573">
                  <c:v>77.3</c:v>
                </c:pt>
                <c:pt idx="96574">
                  <c:v>73.099999999999994</c:v>
                </c:pt>
                <c:pt idx="96575">
                  <c:v>69.099999999999994</c:v>
                </c:pt>
                <c:pt idx="96576">
                  <c:v>64.8</c:v>
                </c:pt>
                <c:pt idx="96577">
                  <c:v>59.1</c:v>
                </c:pt>
                <c:pt idx="96578">
                  <c:v>54</c:v>
                </c:pt>
                <c:pt idx="96579">
                  <c:v>44.9</c:v>
                </c:pt>
                <c:pt idx="96580">
                  <c:v>37.6</c:v>
                </c:pt>
                <c:pt idx="96581">
                  <c:v>32.200000000000003</c:v>
                </c:pt>
                <c:pt idx="96582">
                  <c:v>26.9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95.1</c:v>
                </c:pt>
                <c:pt idx="96635">
                  <c:v>144.4</c:v>
                </c:pt>
                <c:pt idx="96636">
                  <c:v>107.9</c:v>
                </c:pt>
                <c:pt idx="96637">
                  <c:v>124.1</c:v>
                </c:pt>
                <c:pt idx="96638">
                  <c:v>125.3</c:v>
                </c:pt>
                <c:pt idx="96639">
                  <c:v>150</c:v>
                </c:pt>
                <c:pt idx="96640">
                  <c:v>154</c:v>
                </c:pt>
                <c:pt idx="96641">
                  <c:v>156.30000000000001</c:v>
                </c:pt>
                <c:pt idx="96642">
                  <c:v>156.1</c:v>
                </c:pt>
                <c:pt idx="96643">
                  <c:v>149.19999999999999</c:v>
                </c:pt>
                <c:pt idx="96644">
                  <c:v>150.30000000000001</c:v>
                </c:pt>
                <c:pt idx="96645">
                  <c:v>140.30000000000001</c:v>
                </c:pt>
                <c:pt idx="96646">
                  <c:v>137.80000000000001</c:v>
                </c:pt>
                <c:pt idx="96647">
                  <c:v>133.5</c:v>
                </c:pt>
                <c:pt idx="96648">
                  <c:v>127.7</c:v>
                </c:pt>
                <c:pt idx="96649">
                  <c:v>120.2</c:v>
                </c:pt>
                <c:pt idx="96650">
                  <c:v>111.1</c:v>
                </c:pt>
                <c:pt idx="96651">
                  <c:v>105.8</c:v>
                </c:pt>
                <c:pt idx="96652">
                  <c:v>96.6</c:v>
                </c:pt>
                <c:pt idx="96653">
                  <c:v>88.1</c:v>
                </c:pt>
                <c:pt idx="96654">
                  <c:v>78.3</c:v>
                </c:pt>
                <c:pt idx="96655">
                  <c:v>72.8</c:v>
                </c:pt>
                <c:pt idx="96656">
                  <c:v>67.8</c:v>
                </c:pt>
                <c:pt idx="96657">
                  <c:v>59</c:v>
                </c:pt>
                <c:pt idx="96658">
                  <c:v>52.3</c:v>
                </c:pt>
                <c:pt idx="96659">
                  <c:v>46.8</c:v>
                </c:pt>
                <c:pt idx="96660">
                  <c:v>37.700000000000003</c:v>
                </c:pt>
                <c:pt idx="96661">
                  <c:v>30</c:v>
                </c:pt>
                <c:pt idx="96662">
                  <c:v>24.5</c:v>
                </c:pt>
                <c:pt idx="96663">
                  <c:v>20.3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75.7</c:v>
                </c:pt>
                <c:pt idx="96732">
                  <c:v>120.3</c:v>
                </c:pt>
                <c:pt idx="96733">
                  <c:v>97.9</c:v>
                </c:pt>
                <c:pt idx="96734">
                  <c:v>89</c:v>
                </c:pt>
                <c:pt idx="96735">
                  <c:v>110.3</c:v>
                </c:pt>
                <c:pt idx="96736">
                  <c:v>121.6</c:v>
                </c:pt>
                <c:pt idx="96737">
                  <c:v>132</c:v>
                </c:pt>
                <c:pt idx="96738">
                  <c:v>145.1</c:v>
                </c:pt>
                <c:pt idx="96739">
                  <c:v>157.19999999999999</c:v>
                </c:pt>
                <c:pt idx="96740">
                  <c:v>160.5</c:v>
                </c:pt>
                <c:pt idx="96741">
                  <c:v>162.30000000000001</c:v>
                </c:pt>
                <c:pt idx="96742">
                  <c:v>157.80000000000001</c:v>
                </c:pt>
                <c:pt idx="96743">
                  <c:v>153</c:v>
                </c:pt>
                <c:pt idx="96744">
                  <c:v>141.30000000000001</c:v>
                </c:pt>
                <c:pt idx="96745">
                  <c:v>134.6</c:v>
                </c:pt>
                <c:pt idx="96746">
                  <c:v>132.5</c:v>
                </c:pt>
                <c:pt idx="96747">
                  <c:v>129.30000000000001</c:v>
                </c:pt>
                <c:pt idx="96748">
                  <c:v>131.4</c:v>
                </c:pt>
                <c:pt idx="96749">
                  <c:v>139.19999999999999</c:v>
                </c:pt>
                <c:pt idx="96750">
                  <c:v>143.19999999999999</c:v>
                </c:pt>
                <c:pt idx="96751">
                  <c:v>143.19999999999999</c:v>
                </c:pt>
                <c:pt idx="96752">
                  <c:v>146.19999999999999</c:v>
                </c:pt>
                <c:pt idx="96753">
                  <c:v>146.19999999999999</c:v>
                </c:pt>
                <c:pt idx="96754">
                  <c:v>144.6</c:v>
                </c:pt>
                <c:pt idx="96755">
                  <c:v>138.69999999999999</c:v>
                </c:pt>
                <c:pt idx="96756">
                  <c:v>128.6</c:v>
                </c:pt>
                <c:pt idx="96757">
                  <c:v>117.9</c:v>
                </c:pt>
                <c:pt idx="96758">
                  <c:v>106.9</c:v>
                </c:pt>
                <c:pt idx="96759">
                  <c:v>95.8</c:v>
                </c:pt>
                <c:pt idx="96760">
                  <c:v>86.8</c:v>
                </c:pt>
                <c:pt idx="96761">
                  <c:v>82.9</c:v>
                </c:pt>
                <c:pt idx="96762">
                  <c:v>79.2</c:v>
                </c:pt>
                <c:pt idx="96763">
                  <c:v>73.599999999999994</c:v>
                </c:pt>
                <c:pt idx="96764">
                  <c:v>67</c:v>
                </c:pt>
                <c:pt idx="96765">
                  <c:v>63.1</c:v>
                </c:pt>
                <c:pt idx="96766">
                  <c:v>59.9</c:v>
                </c:pt>
                <c:pt idx="96767">
                  <c:v>57.1</c:v>
                </c:pt>
                <c:pt idx="96768">
                  <c:v>55.5</c:v>
                </c:pt>
                <c:pt idx="96769">
                  <c:v>51.7</c:v>
                </c:pt>
                <c:pt idx="96770">
                  <c:v>46.9</c:v>
                </c:pt>
                <c:pt idx="96771">
                  <c:v>42.7</c:v>
                </c:pt>
                <c:pt idx="96772">
                  <c:v>40.299999999999997</c:v>
                </c:pt>
                <c:pt idx="96773">
                  <c:v>37.5</c:v>
                </c:pt>
                <c:pt idx="96774">
                  <c:v>33.5</c:v>
                </c:pt>
                <c:pt idx="96775">
                  <c:v>28</c:v>
                </c:pt>
                <c:pt idx="96776">
                  <c:v>24</c:v>
                </c:pt>
                <c:pt idx="96777">
                  <c:v>24.5</c:v>
                </c:pt>
                <c:pt idx="96778">
                  <c:v>23.4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28.5</c:v>
                </c:pt>
                <c:pt idx="96854">
                  <c:v>105.8</c:v>
                </c:pt>
                <c:pt idx="96855">
                  <c:v>100.8</c:v>
                </c:pt>
                <c:pt idx="96856">
                  <c:v>76.2</c:v>
                </c:pt>
                <c:pt idx="96857">
                  <c:v>89.2</c:v>
                </c:pt>
                <c:pt idx="96858">
                  <c:v>107</c:v>
                </c:pt>
                <c:pt idx="96859">
                  <c:v>123.6</c:v>
                </c:pt>
                <c:pt idx="96860">
                  <c:v>144.6</c:v>
                </c:pt>
                <c:pt idx="96861">
                  <c:v>168.7</c:v>
                </c:pt>
                <c:pt idx="96862">
                  <c:v>186.4</c:v>
                </c:pt>
                <c:pt idx="96863">
                  <c:v>198</c:v>
                </c:pt>
                <c:pt idx="96864">
                  <c:v>193.3</c:v>
                </c:pt>
                <c:pt idx="96865">
                  <c:v>180.8</c:v>
                </c:pt>
                <c:pt idx="96866">
                  <c:v>162.30000000000001</c:v>
                </c:pt>
                <c:pt idx="96867">
                  <c:v>144.4</c:v>
                </c:pt>
                <c:pt idx="96868">
                  <c:v>135.30000000000001</c:v>
                </c:pt>
                <c:pt idx="96869">
                  <c:v>129.9</c:v>
                </c:pt>
                <c:pt idx="96870">
                  <c:v>127.5</c:v>
                </c:pt>
                <c:pt idx="96871">
                  <c:v>125.9</c:v>
                </c:pt>
                <c:pt idx="96872">
                  <c:v>131.5</c:v>
                </c:pt>
                <c:pt idx="96873">
                  <c:v>140.69999999999999</c:v>
                </c:pt>
                <c:pt idx="96874">
                  <c:v>150</c:v>
                </c:pt>
                <c:pt idx="96875">
                  <c:v>151.30000000000001</c:v>
                </c:pt>
                <c:pt idx="96876">
                  <c:v>152.5</c:v>
                </c:pt>
                <c:pt idx="96877">
                  <c:v>150.19999999999999</c:v>
                </c:pt>
                <c:pt idx="96878">
                  <c:v>140.6</c:v>
                </c:pt>
                <c:pt idx="96879">
                  <c:v>127</c:v>
                </c:pt>
                <c:pt idx="96880">
                  <c:v>117.4</c:v>
                </c:pt>
                <c:pt idx="96881">
                  <c:v>109.7</c:v>
                </c:pt>
                <c:pt idx="96882">
                  <c:v>99.8</c:v>
                </c:pt>
                <c:pt idx="96883">
                  <c:v>92.3</c:v>
                </c:pt>
                <c:pt idx="96884">
                  <c:v>86.7</c:v>
                </c:pt>
                <c:pt idx="96885">
                  <c:v>79.599999999999994</c:v>
                </c:pt>
                <c:pt idx="96886">
                  <c:v>73.599999999999994</c:v>
                </c:pt>
                <c:pt idx="96887">
                  <c:v>68.8</c:v>
                </c:pt>
                <c:pt idx="96888">
                  <c:v>66.599999999999994</c:v>
                </c:pt>
                <c:pt idx="96889">
                  <c:v>64</c:v>
                </c:pt>
                <c:pt idx="96890">
                  <c:v>62.2</c:v>
                </c:pt>
                <c:pt idx="96891">
                  <c:v>58.8</c:v>
                </c:pt>
                <c:pt idx="96892">
                  <c:v>54.3</c:v>
                </c:pt>
                <c:pt idx="96893">
                  <c:v>48.5</c:v>
                </c:pt>
                <c:pt idx="96894">
                  <c:v>45.2</c:v>
                </c:pt>
                <c:pt idx="96895">
                  <c:v>37.9</c:v>
                </c:pt>
                <c:pt idx="96896">
                  <c:v>31.7</c:v>
                </c:pt>
                <c:pt idx="96897">
                  <c:v>29.2</c:v>
                </c:pt>
                <c:pt idx="96898">
                  <c:v>26.3</c:v>
                </c:pt>
                <c:pt idx="96899">
                  <c:v>21.9</c:v>
                </c:pt>
                <c:pt idx="96900">
                  <c:v>20.8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64.2</c:v>
                </c:pt>
                <c:pt idx="96976">
                  <c:v>115.8</c:v>
                </c:pt>
                <c:pt idx="96977">
                  <c:v>79.599999999999994</c:v>
                </c:pt>
                <c:pt idx="96978">
                  <c:v>73.8</c:v>
                </c:pt>
                <c:pt idx="96979">
                  <c:v>83.6</c:v>
                </c:pt>
                <c:pt idx="96980">
                  <c:v>102.3</c:v>
                </c:pt>
                <c:pt idx="96981">
                  <c:v>105.3</c:v>
                </c:pt>
                <c:pt idx="96982">
                  <c:v>121.9</c:v>
                </c:pt>
                <c:pt idx="96983">
                  <c:v>130.30000000000001</c:v>
                </c:pt>
                <c:pt idx="96984">
                  <c:v>138.6</c:v>
                </c:pt>
                <c:pt idx="96985">
                  <c:v>137.69999999999999</c:v>
                </c:pt>
                <c:pt idx="96986">
                  <c:v>130</c:v>
                </c:pt>
                <c:pt idx="96987">
                  <c:v>122.7</c:v>
                </c:pt>
                <c:pt idx="96988">
                  <c:v>111.7</c:v>
                </c:pt>
                <c:pt idx="96989">
                  <c:v>104.6</c:v>
                </c:pt>
                <c:pt idx="96990">
                  <c:v>100.6</c:v>
                </c:pt>
                <c:pt idx="96991">
                  <c:v>100.3</c:v>
                </c:pt>
                <c:pt idx="96992">
                  <c:v>98.4</c:v>
                </c:pt>
                <c:pt idx="96993">
                  <c:v>84.2</c:v>
                </c:pt>
                <c:pt idx="96994">
                  <c:v>107.3</c:v>
                </c:pt>
                <c:pt idx="96995">
                  <c:v>106.9</c:v>
                </c:pt>
                <c:pt idx="96996">
                  <c:v>106.7</c:v>
                </c:pt>
                <c:pt idx="96997">
                  <c:v>101.3</c:v>
                </c:pt>
                <c:pt idx="96998">
                  <c:v>101.7</c:v>
                </c:pt>
                <c:pt idx="96999">
                  <c:v>92.7</c:v>
                </c:pt>
                <c:pt idx="97000">
                  <c:v>86.9</c:v>
                </c:pt>
                <c:pt idx="97001">
                  <c:v>76.900000000000006</c:v>
                </c:pt>
                <c:pt idx="97002">
                  <c:v>71.5</c:v>
                </c:pt>
                <c:pt idx="97003">
                  <c:v>65.2</c:v>
                </c:pt>
                <c:pt idx="97004">
                  <c:v>60.5</c:v>
                </c:pt>
                <c:pt idx="97005">
                  <c:v>56.8</c:v>
                </c:pt>
                <c:pt idx="97006">
                  <c:v>51.7</c:v>
                </c:pt>
                <c:pt idx="97007">
                  <c:v>48.2</c:v>
                </c:pt>
                <c:pt idx="97008">
                  <c:v>45.1</c:v>
                </c:pt>
                <c:pt idx="97009">
                  <c:v>44</c:v>
                </c:pt>
                <c:pt idx="97010">
                  <c:v>39.299999999999997</c:v>
                </c:pt>
                <c:pt idx="97011">
                  <c:v>38.9</c:v>
                </c:pt>
                <c:pt idx="97012">
                  <c:v>36.299999999999997</c:v>
                </c:pt>
                <c:pt idx="97013">
                  <c:v>33.700000000000003</c:v>
                </c:pt>
                <c:pt idx="97014">
                  <c:v>26.9</c:v>
                </c:pt>
                <c:pt idx="97015">
                  <c:v>26.4</c:v>
                </c:pt>
                <c:pt idx="97016">
                  <c:v>27.1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143</c:v>
                </c:pt>
                <c:pt idx="97101">
                  <c:v>110.5</c:v>
                </c:pt>
                <c:pt idx="97102">
                  <c:v>112.7</c:v>
                </c:pt>
                <c:pt idx="97103">
                  <c:v>70.8</c:v>
                </c:pt>
                <c:pt idx="97104">
                  <c:v>75.400000000000006</c:v>
                </c:pt>
                <c:pt idx="97105">
                  <c:v>97.9</c:v>
                </c:pt>
                <c:pt idx="97106">
                  <c:v>106.4</c:v>
                </c:pt>
                <c:pt idx="97107">
                  <c:v>115.1</c:v>
                </c:pt>
                <c:pt idx="97108">
                  <c:v>124.7</c:v>
                </c:pt>
                <c:pt idx="97109">
                  <c:v>125.4</c:v>
                </c:pt>
                <c:pt idx="97110">
                  <c:v>129.1</c:v>
                </c:pt>
                <c:pt idx="97111">
                  <c:v>126.1</c:v>
                </c:pt>
                <c:pt idx="97112">
                  <c:v>124.3</c:v>
                </c:pt>
                <c:pt idx="97113">
                  <c:v>116.9</c:v>
                </c:pt>
                <c:pt idx="97114">
                  <c:v>111.1</c:v>
                </c:pt>
                <c:pt idx="97115">
                  <c:v>99.9</c:v>
                </c:pt>
                <c:pt idx="97116">
                  <c:v>94.2</c:v>
                </c:pt>
                <c:pt idx="97117">
                  <c:v>91.2</c:v>
                </c:pt>
                <c:pt idx="97118">
                  <c:v>88.8</c:v>
                </c:pt>
                <c:pt idx="97119">
                  <c:v>90.4</c:v>
                </c:pt>
                <c:pt idx="97120">
                  <c:v>88.7</c:v>
                </c:pt>
                <c:pt idx="97121">
                  <c:v>88.9</c:v>
                </c:pt>
                <c:pt idx="97122">
                  <c:v>91.6</c:v>
                </c:pt>
                <c:pt idx="97123">
                  <c:v>89.1</c:v>
                </c:pt>
                <c:pt idx="97124">
                  <c:v>90</c:v>
                </c:pt>
                <c:pt idx="97125">
                  <c:v>86.8</c:v>
                </c:pt>
                <c:pt idx="97126">
                  <c:v>87.2</c:v>
                </c:pt>
                <c:pt idx="97127">
                  <c:v>78.3</c:v>
                </c:pt>
                <c:pt idx="97128">
                  <c:v>70.599999999999994</c:v>
                </c:pt>
                <c:pt idx="97129">
                  <c:v>70.099999999999994</c:v>
                </c:pt>
                <c:pt idx="97130">
                  <c:v>65.2</c:v>
                </c:pt>
                <c:pt idx="97131">
                  <c:v>59.9</c:v>
                </c:pt>
                <c:pt idx="97132">
                  <c:v>53.6</c:v>
                </c:pt>
                <c:pt idx="97133">
                  <c:v>49.5</c:v>
                </c:pt>
                <c:pt idx="97134">
                  <c:v>46.2</c:v>
                </c:pt>
                <c:pt idx="97135">
                  <c:v>35.9</c:v>
                </c:pt>
                <c:pt idx="97136">
                  <c:v>31.5</c:v>
                </c:pt>
                <c:pt idx="97137">
                  <c:v>25.2</c:v>
                </c:pt>
                <c:pt idx="97138">
                  <c:v>24.8</c:v>
                </c:pt>
                <c:pt idx="97139">
                  <c:v>20.3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75.599999999999994</c:v>
                </c:pt>
                <c:pt idx="97216">
                  <c:v>157.80000000000001</c:v>
                </c:pt>
                <c:pt idx="97217">
                  <c:v>66.7</c:v>
                </c:pt>
                <c:pt idx="97218">
                  <c:v>105.6</c:v>
                </c:pt>
                <c:pt idx="97219">
                  <c:v>113</c:v>
                </c:pt>
                <c:pt idx="97220">
                  <c:v>137.19999999999999</c:v>
                </c:pt>
                <c:pt idx="97221">
                  <c:v>137.80000000000001</c:v>
                </c:pt>
                <c:pt idx="97222">
                  <c:v>151.5</c:v>
                </c:pt>
                <c:pt idx="97223">
                  <c:v>151.19999999999999</c:v>
                </c:pt>
                <c:pt idx="97224">
                  <c:v>154.19999999999999</c:v>
                </c:pt>
                <c:pt idx="97225">
                  <c:v>148.5</c:v>
                </c:pt>
                <c:pt idx="97226">
                  <c:v>136.30000000000001</c:v>
                </c:pt>
                <c:pt idx="97227">
                  <c:v>131.9</c:v>
                </c:pt>
                <c:pt idx="97228">
                  <c:v>117</c:v>
                </c:pt>
                <c:pt idx="97229">
                  <c:v>111.4</c:v>
                </c:pt>
                <c:pt idx="97230">
                  <c:v>106.8</c:v>
                </c:pt>
                <c:pt idx="97231">
                  <c:v>96.8</c:v>
                </c:pt>
                <c:pt idx="97232">
                  <c:v>98.3</c:v>
                </c:pt>
                <c:pt idx="97233">
                  <c:v>97.7</c:v>
                </c:pt>
                <c:pt idx="97234">
                  <c:v>102.5</c:v>
                </c:pt>
                <c:pt idx="97235">
                  <c:v>97.1</c:v>
                </c:pt>
                <c:pt idx="97236">
                  <c:v>95.5</c:v>
                </c:pt>
                <c:pt idx="97237">
                  <c:v>94.8</c:v>
                </c:pt>
                <c:pt idx="97238">
                  <c:v>87.9</c:v>
                </c:pt>
                <c:pt idx="97239">
                  <c:v>88.9</c:v>
                </c:pt>
                <c:pt idx="97240">
                  <c:v>82.8</c:v>
                </c:pt>
                <c:pt idx="97241">
                  <c:v>77</c:v>
                </c:pt>
                <c:pt idx="97242">
                  <c:v>74.5</c:v>
                </c:pt>
                <c:pt idx="97243">
                  <c:v>72</c:v>
                </c:pt>
                <c:pt idx="97244">
                  <c:v>67.3</c:v>
                </c:pt>
                <c:pt idx="97245">
                  <c:v>63.9</c:v>
                </c:pt>
                <c:pt idx="97246">
                  <c:v>57.9</c:v>
                </c:pt>
                <c:pt idx="97247">
                  <c:v>52.6</c:v>
                </c:pt>
                <c:pt idx="97248">
                  <c:v>45</c:v>
                </c:pt>
                <c:pt idx="97249">
                  <c:v>38.5</c:v>
                </c:pt>
                <c:pt idx="97250">
                  <c:v>35.299999999999997</c:v>
                </c:pt>
                <c:pt idx="97251">
                  <c:v>26.9</c:v>
                </c:pt>
                <c:pt idx="97252">
                  <c:v>25.1</c:v>
                </c:pt>
                <c:pt idx="97253">
                  <c:v>21.1</c:v>
                </c:pt>
                <c:pt idx="97254">
                  <c:v>21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109.2</c:v>
                </c:pt>
                <c:pt idx="97342">
                  <c:v>129.1</c:v>
                </c:pt>
                <c:pt idx="97343">
                  <c:v>71.599999999999994</c:v>
                </c:pt>
                <c:pt idx="97344">
                  <c:v>75.099999999999994</c:v>
                </c:pt>
                <c:pt idx="97345">
                  <c:v>88.2</c:v>
                </c:pt>
                <c:pt idx="97346">
                  <c:v>101.5</c:v>
                </c:pt>
                <c:pt idx="97347">
                  <c:v>104.6</c:v>
                </c:pt>
                <c:pt idx="97348">
                  <c:v>119.2</c:v>
                </c:pt>
                <c:pt idx="97349">
                  <c:v>119.2</c:v>
                </c:pt>
                <c:pt idx="97350">
                  <c:v>124.7</c:v>
                </c:pt>
                <c:pt idx="97351">
                  <c:v>112.7</c:v>
                </c:pt>
                <c:pt idx="97352">
                  <c:v>109.1</c:v>
                </c:pt>
                <c:pt idx="97353">
                  <c:v>97.3</c:v>
                </c:pt>
                <c:pt idx="97354">
                  <c:v>89.7</c:v>
                </c:pt>
                <c:pt idx="97355">
                  <c:v>84.1</c:v>
                </c:pt>
                <c:pt idx="97356">
                  <c:v>81</c:v>
                </c:pt>
                <c:pt idx="97357">
                  <c:v>81.3</c:v>
                </c:pt>
                <c:pt idx="97358">
                  <c:v>80.7</c:v>
                </c:pt>
                <c:pt idx="97359">
                  <c:v>78.2</c:v>
                </c:pt>
                <c:pt idx="97360">
                  <c:v>76.7</c:v>
                </c:pt>
                <c:pt idx="97361">
                  <c:v>76.099999999999994</c:v>
                </c:pt>
                <c:pt idx="97362">
                  <c:v>76.3</c:v>
                </c:pt>
                <c:pt idx="97363">
                  <c:v>71.8</c:v>
                </c:pt>
                <c:pt idx="97364">
                  <c:v>68.900000000000006</c:v>
                </c:pt>
                <c:pt idx="97365">
                  <c:v>65.599999999999994</c:v>
                </c:pt>
                <c:pt idx="97366">
                  <c:v>59.7</c:v>
                </c:pt>
                <c:pt idx="97367">
                  <c:v>58.4</c:v>
                </c:pt>
                <c:pt idx="97368">
                  <c:v>53.5</c:v>
                </c:pt>
                <c:pt idx="97369">
                  <c:v>50.3</c:v>
                </c:pt>
                <c:pt idx="97370">
                  <c:v>44.8</c:v>
                </c:pt>
                <c:pt idx="97371">
                  <c:v>41.8</c:v>
                </c:pt>
                <c:pt idx="97372">
                  <c:v>40.700000000000003</c:v>
                </c:pt>
                <c:pt idx="97373">
                  <c:v>39</c:v>
                </c:pt>
                <c:pt idx="97374">
                  <c:v>34.6</c:v>
                </c:pt>
                <c:pt idx="97375">
                  <c:v>29.9</c:v>
                </c:pt>
                <c:pt idx="97376">
                  <c:v>25.1</c:v>
                </c:pt>
                <c:pt idx="97377">
                  <c:v>22.4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35.299999999999997</c:v>
                </c:pt>
                <c:pt idx="97461">
                  <c:v>114.7</c:v>
                </c:pt>
                <c:pt idx="97462">
                  <c:v>93.6</c:v>
                </c:pt>
                <c:pt idx="97463">
                  <c:v>57.2</c:v>
                </c:pt>
                <c:pt idx="97464">
                  <c:v>74.8</c:v>
                </c:pt>
                <c:pt idx="97465">
                  <c:v>83.4</c:v>
                </c:pt>
                <c:pt idx="97466">
                  <c:v>91</c:v>
                </c:pt>
                <c:pt idx="97467">
                  <c:v>98.2</c:v>
                </c:pt>
                <c:pt idx="97468">
                  <c:v>111.6</c:v>
                </c:pt>
                <c:pt idx="97469">
                  <c:v>116.1</c:v>
                </c:pt>
                <c:pt idx="97470">
                  <c:v>121.2</c:v>
                </c:pt>
                <c:pt idx="97471">
                  <c:v>117.1</c:v>
                </c:pt>
                <c:pt idx="97472">
                  <c:v>116.5</c:v>
                </c:pt>
                <c:pt idx="97473">
                  <c:v>108</c:v>
                </c:pt>
                <c:pt idx="97474">
                  <c:v>103.4</c:v>
                </c:pt>
                <c:pt idx="97475">
                  <c:v>99.9</c:v>
                </c:pt>
                <c:pt idx="97476">
                  <c:v>95</c:v>
                </c:pt>
                <c:pt idx="97477">
                  <c:v>95.4</c:v>
                </c:pt>
                <c:pt idx="97478">
                  <c:v>93.9</c:v>
                </c:pt>
                <c:pt idx="97479">
                  <c:v>92.3</c:v>
                </c:pt>
                <c:pt idx="97480">
                  <c:v>95</c:v>
                </c:pt>
                <c:pt idx="97481">
                  <c:v>97.6</c:v>
                </c:pt>
                <c:pt idx="97482">
                  <c:v>98.8</c:v>
                </c:pt>
                <c:pt idx="97483">
                  <c:v>99.5</c:v>
                </c:pt>
                <c:pt idx="97484">
                  <c:v>100.6</c:v>
                </c:pt>
                <c:pt idx="97485">
                  <c:v>101.5</c:v>
                </c:pt>
                <c:pt idx="97486">
                  <c:v>99.3</c:v>
                </c:pt>
                <c:pt idx="97487">
                  <c:v>94.7</c:v>
                </c:pt>
                <c:pt idx="97488">
                  <c:v>91.2</c:v>
                </c:pt>
                <c:pt idx="97489">
                  <c:v>82.8</c:v>
                </c:pt>
                <c:pt idx="97490">
                  <c:v>78.099999999999994</c:v>
                </c:pt>
                <c:pt idx="97491">
                  <c:v>72.099999999999994</c:v>
                </c:pt>
                <c:pt idx="97492">
                  <c:v>67.3</c:v>
                </c:pt>
                <c:pt idx="97493">
                  <c:v>62.8</c:v>
                </c:pt>
                <c:pt idx="97494">
                  <c:v>59.7</c:v>
                </c:pt>
                <c:pt idx="97495">
                  <c:v>56.1</c:v>
                </c:pt>
                <c:pt idx="97496">
                  <c:v>54.1</c:v>
                </c:pt>
                <c:pt idx="97497">
                  <c:v>50.2</c:v>
                </c:pt>
                <c:pt idx="97498">
                  <c:v>45.4</c:v>
                </c:pt>
                <c:pt idx="97499">
                  <c:v>44.6</c:v>
                </c:pt>
                <c:pt idx="97500">
                  <c:v>42.9</c:v>
                </c:pt>
                <c:pt idx="97501">
                  <c:v>39.799999999999997</c:v>
                </c:pt>
                <c:pt idx="97502">
                  <c:v>37.1</c:v>
                </c:pt>
                <c:pt idx="97503">
                  <c:v>35.799999999999997</c:v>
                </c:pt>
                <c:pt idx="97504">
                  <c:v>31.6</c:v>
                </c:pt>
                <c:pt idx="97505">
                  <c:v>27.6</c:v>
                </c:pt>
                <c:pt idx="97506">
                  <c:v>23</c:v>
                </c:pt>
                <c:pt idx="97507">
                  <c:v>21.3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84.8</c:v>
                </c:pt>
                <c:pt idx="97589">
                  <c:v>152.9</c:v>
                </c:pt>
                <c:pt idx="97590">
                  <c:v>113.2</c:v>
                </c:pt>
                <c:pt idx="97591">
                  <c:v>78.8</c:v>
                </c:pt>
                <c:pt idx="97592">
                  <c:v>68.099999999999994</c:v>
                </c:pt>
                <c:pt idx="97593">
                  <c:v>80.900000000000006</c:v>
                </c:pt>
                <c:pt idx="97594">
                  <c:v>91.6</c:v>
                </c:pt>
                <c:pt idx="97595">
                  <c:v>98.9</c:v>
                </c:pt>
                <c:pt idx="97596">
                  <c:v>107.3</c:v>
                </c:pt>
                <c:pt idx="97597">
                  <c:v>109.5</c:v>
                </c:pt>
                <c:pt idx="97598">
                  <c:v>110</c:v>
                </c:pt>
                <c:pt idx="97599">
                  <c:v>105.9</c:v>
                </c:pt>
                <c:pt idx="97600">
                  <c:v>98.7</c:v>
                </c:pt>
                <c:pt idx="97601">
                  <c:v>90</c:v>
                </c:pt>
                <c:pt idx="97602">
                  <c:v>85.2</c:v>
                </c:pt>
                <c:pt idx="97603">
                  <c:v>79.7</c:v>
                </c:pt>
                <c:pt idx="97604">
                  <c:v>75.400000000000006</c:v>
                </c:pt>
                <c:pt idx="97605">
                  <c:v>74.3</c:v>
                </c:pt>
                <c:pt idx="97606">
                  <c:v>75.3</c:v>
                </c:pt>
                <c:pt idx="97607">
                  <c:v>78.5</c:v>
                </c:pt>
                <c:pt idx="97608">
                  <c:v>79.599999999999994</c:v>
                </c:pt>
                <c:pt idx="97609">
                  <c:v>80.2</c:v>
                </c:pt>
                <c:pt idx="97610">
                  <c:v>80.400000000000006</c:v>
                </c:pt>
                <c:pt idx="97611">
                  <c:v>79.5</c:v>
                </c:pt>
                <c:pt idx="97612">
                  <c:v>75.099999999999994</c:v>
                </c:pt>
                <c:pt idx="97613">
                  <c:v>70</c:v>
                </c:pt>
                <c:pt idx="97614">
                  <c:v>66.3</c:v>
                </c:pt>
                <c:pt idx="97615">
                  <c:v>62.5</c:v>
                </c:pt>
                <c:pt idx="97616">
                  <c:v>58.9</c:v>
                </c:pt>
                <c:pt idx="97617">
                  <c:v>55.3</c:v>
                </c:pt>
                <c:pt idx="97618">
                  <c:v>52.4</c:v>
                </c:pt>
                <c:pt idx="97619">
                  <c:v>48.6</c:v>
                </c:pt>
                <c:pt idx="97620">
                  <c:v>43.3</c:v>
                </c:pt>
                <c:pt idx="97621">
                  <c:v>40.6</c:v>
                </c:pt>
                <c:pt idx="97622">
                  <c:v>38.4</c:v>
                </c:pt>
                <c:pt idx="97623">
                  <c:v>35.700000000000003</c:v>
                </c:pt>
                <c:pt idx="97624">
                  <c:v>32.200000000000003</c:v>
                </c:pt>
                <c:pt idx="97625">
                  <c:v>29.6</c:v>
                </c:pt>
                <c:pt idx="97626">
                  <c:v>26.7</c:v>
                </c:pt>
                <c:pt idx="97627">
                  <c:v>24.8</c:v>
                </c:pt>
                <c:pt idx="97628">
                  <c:v>22.3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92.7</c:v>
                </c:pt>
                <c:pt idx="97712">
                  <c:v>118.2</c:v>
                </c:pt>
                <c:pt idx="97713">
                  <c:v>93.8</c:v>
                </c:pt>
                <c:pt idx="97714">
                  <c:v>62.3</c:v>
                </c:pt>
                <c:pt idx="97715">
                  <c:v>61</c:v>
                </c:pt>
                <c:pt idx="97716">
                  <c:v>66.599999999999994</c:v>
                </c:pt>
                <c:pt idx="97717">
                  <c:v>72.599999999999994</c:v>
                </c:pt>
                <c:pt idx="97718">
                  <c:v>79.099999999999994</c:v>
                </c:pt>
                <c:pt idx="97719">
                  <c:v>94.5</c:v>
                </c:pt>
                <c:pt idx="97720">
                  <c:v>106</c:v>
                </c:pt>
                <c:pt idx="97721">
                  <c:v>112.7</c:v>
                </c:pt>
                <c:pt idx="97722">
                  <c:v>113</c:v>
                </c:pt>
                <c:pt idx="97723">
                  <c:v>113.9</c:v>
                </c:pt>
                <c:pt idx="97724">
                  <c:v>115.3</c:v>
                </c:pt>
                <c:pt idx="97725">
                  <c:v>116.8</c:v>
                </c:pt>
                <c:pt idx="97726">
                  <c:v>115.8</c:v>
                </c:pt>
                <c:pt idx="97727">
                  <c:v>116.7</c:v>
                </c:pt>
                <c:pt idx="97728">
                  <c:v>116.1</c:v>
                </c:pt>
                <c:pt idx="97729">
                  <c:v>113.1</c:v>
                </c:pt>
                <c:pt idx="97730">
                  <c:v>115.5</c:v>
                </c:pt>
                <c:pt idx="97731">
                  <c:v>114.2</c:v>
                </c:pt>
                <c:pt idx="97732">
                  <c:v>113.5</c:v>
                </c:pt>
                <c:pt idx="97733">
                  <c:v>112.5</c:v>
                </c:pt>
                <c:pt idx="97734">
                  <c:v>108.8</c:v>
                </c:pt>
                <c:pt idx="97735">
                  <c:v>106.7</c:v>
                </c:pt>
                <c:pt idx="97736">
                  <c:v>102.6</c:v>
                </c:pt>
                <c:pt idx="97737">
                  <c:v>97.7</c:v>
                </c:pt>
                <c:pt idx="97738">
                  <c:v>95.4</c:v>
                </c:pt>
                <c:pt idx="97739">
                  <c:v>90.2</c:v>
                </c:pt>
                <c:pt idx="97740">
                  <c:v>86.8</c:v>
                </c:pt>
                <c:pt idx="97741">
                  <c:v>81.400000000000006</c:v>
                </c:pt>
                <c:pt idx="97742">
                  <c:v>79.2</c:v>
                </c:pt>
                <c:pt idx="97743">
                  <c:v>74.400000000000006</c:v>
                </c:pt>
                <c:pt idx="97744">
                  <c:v>65.599999999999994</c:v>
                </c:pt>
                <c:pt idx="97745">
                  <c:v>63</c:v>
                </c:pt>
                <c:pt idx="97746">
                  <c:v>58.7</c:v>
                </c:pt>
                <c:pt idx="97747">
                  <c:v>57.9</c:v>
                </c:pt>
                <c:pt idx="97748">
                  <c:v>50.6</c:v>
                </c:pt>
                <c:pt idx="97749">
                  <c:v>48.4</c:v>
                </c:pt>
                <c:pt idx="97750">
                  <c:v>44.5</c:v>
                </c:pt>
                <c:pt idx="97751">
                  <c:v>42.4</c:v>
                </c:pt>
                <c:pt idx="97752">
                  <c:v>38.1</c:v>
                </c:pt>
                <c:pt idx="97753">
                  <c:v>36.299999999999997</c:v>
                </c:pt>
                <c:pt idx="97754">
                  <c:v>36.5</c:v>
                </c:pt>
                <c:pt idx="97755">
                  <c:v>33.299999999999997</c:v>
                </c:pt>
                <c:pt idx="97756">
                  <c:v>30.4</c:v>
                </c:pt>
                <c:pt idx="97757">
                  <c:v>24.2</c:v>
                </c:pt>
                <c:pt idx="97758">
                  <c:v>20.399999999999999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40.9</c:v>
                </c:pt>
                <c:pt idx="97838">
                  <c:v>89.8</c:v>
                </c:pt>
                <c:pt idx="97839">
                  <c:v>107.3</c:v>
                </c:pt>
                <c:pt idx="97840">
                  <c:v>72.900000000000006</c:v>
                </c:pt>
                <c:pt idx="97841">
                  <c:v>72.400000000000006</c:v>
                </c:pt>
                <c:pt idx="97842">
                  <c:v>82</c:v>
                </c:pt>
                <c:pt idx="97843">
                  <c:v>86.7</c:v>
                </c:pt>
                <c:pt idx="97844">
                  <c:v>90.9</c:v>
                </c:pt>
                <c:pt idx="97845">
                  <c:v>107.6</c:v>
                </c:pt>
                <c:pt idx="97846">
                  <c:v>109.1</c:v>
                </c:pt>
                <c:pt idx="97847">
                  <c:v>118.6</c:v>
                </c:pt>
                <c:pt idx="97848">
                  <c:v>107.3</c:v>
                </c:pt>
                <c:pt idx="97849">
                  <c:v>110.6</c:v>
                </c:pt>
                <c:pt idx="97850">
                  <c:v>97.9</c:v>
                </c:pt>
                <c:pt idx="97851">
                  <c:v>92.6</c:v>
                </c:pt>
                <c:pt idx="97852">
                  <c:v>85.6</c:v>
                </c:pt>
                <c:pt idx="97853">
                  <c:v>80.599999999999994</c:v>
                </c:pt>
                <c:pt idx="97854">
                  <c:v>73.8</c:v>
                </c:pt>
                <c:pt idx="97855">
                  <c:v>72.2</c:v>
                </c:pt>
                <c:pt idx="97856">
                  <c:v>72.8</c:v>
                </c:pt>
                <c:pt idx="97857">
                  <c:v>74.2</c:v>
                </c:pt>
                <c:pt idx="97858">
                  <c:v>71.900000000000006</c:v>
                </c:pt>
                <c:pt idx="97859">
                  <c:v>67.7</c:v>
                </c:pt>
                <c:pt idx="97860">
                  <c:v>68.5</c:v>
                </c:pt>
                <c:pt idx="97861">
                  <c:v>67.900000000000006</c:v>
                </c:pt>
                <c:pt idx="97862">
                  <c:v>66.7</c:v>
                </c:pt>
                <c:pt idx="97863">
                  <c:v>63.5</c:v>
                </c:pt>
                <c:pt idx="97864">
                  <c:v>61.5</c:v>
                </c:pt>
                <c:pt idx="97865">
                  <c:v>59.3</c:v>
                </c:pt>
                <c:pt idx="97866">
                  <c:v>55.9</c:v>
                </c:pt>
                <c:pt idx="97867">
                  <c:v>51.6</c:v>
                </c:pt>
                <c:pt idx="97868">
                  <c:v>46.1</c:v>
                </c:pt>
                <c:pt idx="97869">
                  <c:v>41.9</c:v>
                </c:pt>
                <c:pt idx="97870">
                  <c:v>38.5</c:v>
                </c:pt>
                <c:pt idx="97871">
                  <c:v>32</c:v>
                </c:pt>
                <c:pt idx="97872">
                  <c:v>28.5</c:v>
                </c:pt>
                <c:pt idx="97873">
                  <c:v>25.3</c:v>
                </c:pt>
                <c:pt idx="97874">
                  <c:v>20.8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86.9</c:v>
                </c:pt>
                <c:pt idx="97964">
                  <c:v>134.4</c:v>
                </c:pt>
                <c:pt idx="97965">
                  <c:v>73.099999999999994</c:v>
                </c:pt>
                <c:pt idx="97966">
                  <c:v>71.599999999999994</c:v>
                </c:pt>
                <c:pt idx="97967">
                  <c:v>97</c:v>
                </c:pt>
                <c:pt idx="97968">
                  <c:v>110.7</c:v>
                </c:pt>
                <c:pt idx="97969">
                  <c:v>117.3</c:v>
                </c:pt>
                <c:pt idx="97970">
                  <c:v>136.4</c:v>
                </c:pt>
                <c:pt idx="97971">
                  <c:v>138.30000000000001</c:v>
                </c:pt>
                <c:pt idx="97972">
                  <c:v>149.9</c:v>
                </c:pt>
                <c:pt idx="97973">
                  <c:v>144.5</c:v>
                </c:pt>
                <c:pt idx="97974">
                  <c:v>140.6</c:v>
                </c:pt>
                <c:pt idx="97975">
                  <c:v>134.4</c:v>
                </c:pt>
                <c:pt idx="97976">
                  <c:v>120.4</c:v>
                </c:pt>
                <c:pt idx="97977">
                  <c:v>113.6</c:v>
                </c:pt>
                <c:pt idx="97978">
                  <c:v>100.3</c:v>
                </c:pt>
                <c:pt idx="97979">
                  <c:v>107.1</c:v>
                </c:pt>
                <c:pt idx="97980">
                  <c:v>96.8</c:v>
                </c:pt>
                <c:pt idx="97981">
                  <c:v>96.2</c:v>
                </c:pt>
                <c:pt idx="97982">
                  <c:v>93.7</c:v>
                </c:pt>
                <c:pt idx="97983">
                  <c:v>92</c:v>
                </c:pt>
                <c:pt idx="97984">
                  <c:v>91.1</c:v>
                </c:pt>
                <c:pt idx="97985">
                  <c:v>88.8</c:v>
                </c:pt>
                <c:pt idx="97986">
                  <c:v>87.1</c:v>
                </c:pt>
                <c:pt idx="97987">
                  <c:v>82.6</c:v>
                </c:pt>
                <c:pt idx="97988">
                  <c:v>25.2</c:v>
                </c:pt>
                <c:pt idx="97989">
                  <c:v>97.1</c:v>
                </c:pt>
                <c:pt idx="97990">
                  <c:v>97.5</c:v>
                </c:pt>
                <c:pt idx="97991">
                  <c:v>66.099999999999994</c:v>
                </c:pt>
                <c:pt idx="97992">
                  <c:v>72.7</c:v>
                </c:pt>
                <c:pt idx="97993">
                  <c:v>60.4</c:v>
                </c:pt>
                <c:pt idx="97994">
                  <c:v>55.3</c:v>
                </c:pt>
                <c:pt idx="97995">
                  <c:v>51.6</c:v>
                </c:pt>
                <c:pt idx="97996">
                  <c:v>40.200000000000003</c:v>
                </c:pt>
                <c:pt idx="97997">
                  <c:v>40.9</c:v>
                </c:pt>
                <c:pt idx="97998">
                  <c:v>33.200000000000003</c:v>
                </c:pt>
                <c:pt idx="97999">
                  <c:v>31.8</c:v>
                </c:pt>
                <c:pt idx="98000">
                  <c:v>32.200000000000003</c:v>
                </c:pt>
                <c:pt idx="98001">
                  <c:v>24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72.8</c:v>
                </c:pt>
                <c:pt idx="98087">
                  <c:v>126</c:v>
                </c:pt>
                <c:pt idx="98088">
                  <c:v>75.2</c:v>
                </c:pt>
                <c:pt idx="98089">
                  <c:v>77.3</c:v>
                </c:pt>
                <c:pt idx="98090">
                  <c:v>93.3</c:v>
                </c:pt>
                <c:pt idx="98091">
                  <c:v>103.6</c:v>
                </c:pt>
                <c:pt idx="98092">
                  <c:v>104.5</c:v>
                </c:pt>
                <c:pt idx="98093">
                  <c:v>119.6</c:v>
                </c:pt>
                <c:pt idx="98094">
                  <c:v>120</c:v>
                </c:pt>
                <c:pt idx="98095">
                  <c:v>123</c:v>
                </c:pt>
                <c:pt idx="98096">
                  <c:v>114.1</c:v>
                </c:pt>
                <c:pt idx="98097">
                  <c:v>117.9</c:v>
                </c:pt>
                <c:pt idx="98098">
                  <c:v>111.8</c:v>
                </c:pt>
                <c:pt idx="98099">
                  <c:v>104.2</c:v>
                </c:pt>
                <c:pt idx="98100">
                  <c:v>97.9</c:v>
                </c:pt>
                <c:pt idx="98101">
                  <c:v>94.7</c:v>
                </c:pt>
                <c:pt idx="98102">
                  <c:v>91.7</c:v>
                </c:pt>
                <c:pt idx="98103">
                  <c:v>94.7</c:v>
                </c:pt>
                <c:pt idx="98104">
                  <c:v>94.3</c:v>
                </c:pt>
                <c:pt idx="98105">
                  <c:v>92</c:v>
                </c:pt>
                <c:pt idx="98106">
                  <c:v>95.6</c:v>
                </c:pt>
                <c:pt idx="98107">
                  <c:v>97.4</c:v>
                </c:pt>
                <c:pt idx="98108">
                  <c:v>95</c:v>
                </c:pt>
                <c:pt idx="98109">
                  <c:v>93.7</c:v>
                </c:pt>
                <c:pt idx="98110">
                  <c:v>88.5</c:v>
                </c:pt>
                <c:pt idx="98111">
                  <c:v>84.9</c:v>
                </c:pt>
                <c:pt idx="98112">
                  <c:v>80.7</c:v>
                </c:pt>
                <c:pt idx="98113">
                  <c:v>72.900000000000006</c:v>
                </c:pt>
                <c:pt idx="98114">
                  <c:v>71.400000000000006</c:v>
                </c:pt>
                <c:pt idx="98115">
                  <c:v>64.7</c:v>
                </c:pt>
                <c:pt idx="98116">
                  <c:v>59.7</c:v>
                </c:pt>
                <c:pt idx="98117">
                  <c:v>57.5</c:v>
                </c:pt>
                <c:pt idx="98118">
                  <c:v>52.5</c:v>
                </c:pt>
                <c:pt idx="98119">
                  <c:v>44.3</c:v>
                </c:pt>
                <c:pt idx="98120">
                  <c:v>40.299999999999997</c:v>
                </c:pt>
                <c:pt idx="98121">
                  <c:v>36</c:v>
                </c:pt>
                <c:pt idx="98122">
                  <c:v>32.700000000000003</c:v>
                </c:pt>
                <c:pt idx="98123">
                  <c:v>28.2</c:v>
                </c:pt>
                <c:pt idx="98124">
                  <c:v>23.5</c:v>
                </c:pt>
                <c:pt idx="98125">
                  <c:v>20.3</c:v>
                </c:pt>
                <c:pt idx="98126">
                  <c:v>23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45.7</c:v>
                </c:pt>
                <c:pt idx="98209">
                  <c:v>105.8</c:v>
                </c:pt>
                <c:pt idx="98210">
                  <c:v>70.2</c:v>
                </c:pt>
                <c:pt idx="98211">
                  <c:v>63.7</c:v>
                </c:pt>
                <c:pt idx="98212">
                  <c:v>73.7</c:v>
                </c:pt>
                <c:pt idx="98213">
                  <c:v>89</c:v>
                </c:pt>
                <c:pt idx="98214">
                  <c:v>90.6</c:v>
                </c:pt>
                <c:pt idx="98215">
                  <c:v>105.8</c:v>
                </c:pt>
                <c:pt idx="98216">
                  <c:v>115.6</c:v>
                </c:pt>
                <c:pt idx="98217">
                  <c:v>117.5</c:v>
                </c:pt>
                <c:pt idx="98218">
                  <c:v>120.2</c:v>
                </c:pt>
                <c:pt idx="98219">
                  <c:v>118.2</c:v>
                </c:pt>
                <c:pt idx="98220">
                  <c:v>120.1</c:v>
                </c:pt>
                <c:pt idx="98221">
                  <c:v>114.4</c:v>
                </c:pt>
                <c:pt idx="98222">
                  <c:v>109.9</c:v>
                </c:pt>
                <c:pt idx="98223">
                  <c:v>105.6</c:v>
                </c:pt>
                <c:pt idx="98224">
                  <c:v>103.2</c:v>
                </c:pt>
                <c:pt idx="98225">
                  <c:v>102.7</c:v>
                </c:pt>
                <c:pt idx="98226">
                  <c:v>103</c:v>
                </c:pt>
                <c:pt idx="98227">
                  <c:v>102.8</c:v>
                </c:pt>
                <c:pt idx="98228">
                  <c:v>105.5</c:v>
                </c:pt>
                <c:pt idx="98229">
                  <c:v>100.2</c:v>
                </c:pt>
                <c:pt idx="98230">
                  <c:v>99.2</c:v>
                </c:pt>
                <c:pt idx="98231">
                  <c:v>94.8</c:v>
                </c:pt>
                <c:pt idx="98232">
                  <c:v>94.2</c:v>
                </c:pt>
                <c:pt idx="98233">
                  <c:v>86.7</c:v>
                </c:pt>
                <c:pt idx="98234">
                  <c:v>81.599999999999994</c:v>
                </c:pt>
                <c:pt idx="98235">
                  <c:v>74.099999999999994</c:v>
                </c:pt>
                <c:pt idx="98236">
                  <c:v>66</c:v>
                </c:pt>
                <c:pt idx="98237">
                  <c:v>60.5</c:v>
                </c:pt>
                <c:pt idx="98238">
                  <c:v>55.1</c:v>
                </c:pt>
                <c:pt idx="98239">
                  <c:v>48</c:v>
                </c:pt>
                <c:pt idx="98240">
                  <c:v>43.9</c:v>
                </c:pt>
                <c:pt idx="98241">
                  <c:v>44.1</c:v>
                </c:pt>
                <c:pt idx="98242">
                  <c:v>39.799999999999997</c:v>
                </c:pt>
                <c:pt idx="98243">
                  <c:v>32.4</c:v>
                </c:pt>
                <c:pt idx="98244">
                  <c:v>26.8</c:v>
                </c:pt>
                <c:pt idx="98245">
                  <c:v>24.5</c:v>
                </c:pt>
                <c:pt idx="98246">
                  <c:v>20.100000000000001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59.9</c:v>
                </c:pt>
                <c:pt idx="98338">
                  <c:v>88.4</c:v>
                </c:pt>
                <c:pt idx="98339">
                  <c:v>57.5</c:v>
                </c:pt>
                <c:pt idx="98340">
                  <c:v>49.2</c:v>
                </c:pt>
                <c:pt idx="98341">
                  <c:v>61.5</c:v>
                </c:pt>
                <c:pt idx="98342">
                  <c:v>77.3</c:v>
                </c:pt>
                <c:pt idx="98343">
                  <c:v>79.5</c:v>
                </c:pt>
                <c:pt idx="98344">
                  <c:v>87.5</c:v>
                </c:pt>
                <c:pt idx="98345">
                  <c:v>92.8</c:v>
                </c:pt>
                <c:pt idx="98346">
                  <c:v>100.2</c:v>
                </c:pt>
                <c:pt idx="98347">
                  <c:v>101</c:v>
                </c:pt>
                <c:pt idx="98348">
                  <c:v>101.3</c:v>
                </c:pt>
                <c:pt idx="98349">
                  <c:v>98.3</c:v>
                </c:pt>
                <c:pt idx="98350">
                  <c:v>93.3</c:v>
                </c:pt>
                <c:pt idx="98351">
                  <c:v>85.4</c:v>
                </c:pt>
                <c:pt idx="98352">
                  <c:v>81.2</c:v>
                </c:pt>
                <c:pt idx="98353">
                  <c:v>77.8</c:v>
                </c:pt>
                <c:pt idx="98354">
                  <c:v>72.3</c:v>
                </c:pt>
                <c:pt idx="98355">
                  <c:v>68</c:v>
                </c:pt>
                <c:pt idx="98356">
                  <c:v>68.2</c:v>
                </c:pt>
                <c:pt idx="98357">
                  <c:v>65.099999999999994</c:v>
                </c:pt>
                <c:pt idx="98358">
                  <c:v>66.400000000000006</c:v>
                </c:pt>
                <c:pt idx="98359">
                  <c:v>67.7</c:v>
                </c:pt>
                <c:pt idx="98360">
                  <c:v>65.900000000000006</c:v>
                </c:pt>
                <c:pt idx="98361">
                  <c:v>61.9</c:v>
                </c:pt>
                <c:pt idx="98362">
                  <c:v>58.4</c:v>
                </c:pt>
                <c:pt idx="98363">
                  <c:v>58.1</c:v>
                </c:pt>
                <c:pt idx="98364">
                  <c:v>54</c:v>
                </c:pt>
                <c:pt idx="98365">
                  <c:v>48.8</c:v>
                </c:pt>
                <c:pt idx="98366">
                  <c:v>45.2</c:v>
                </c:pt>
                <c:pt idx="98367">
                  <c:v>44.9</c:v>
                </c:pt>
                <c:pt idx="98368">
                  <c:v>41.9</c:v>
                </c:pt>
                <c:pt idx="98369">
                  <c:v>35.299999999999997</c:v>
                </c:pt>
                <c:pt idx="98370">
                  <c:v>29.7</c:v>
                </c:pt>
                <c:pt idx="98371">
                  <c:v>23.5</c:v>
                </c:pt>
                <c:pt idx="98372">
                  <c:v>23.6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69.900000000000006</c:v>
                </c:pt>
                <c:pt idx="98470">
                  <c:v>118.3</c:v>
                </c:pt>
                <c:pt idx="98471">
                  <c:v>70</c:v>
                </c:pt>
                <c:pt idx="98472">
                  <c:v>68.3</c:v>
                </c:pt>
                <c:pt idx="98473">
                  <c:v>86.7</c:v>
                </c:pt>
                <c:pt idx="98474">
                  <c:v>95.3</c:v>
                </c:pt>
                <c:pt idx="98475">
                  <c:v>96.2</c:v>
                </c:pt>
                <c:pt idx="98476">
                  <c:v>107.7</c:v>
                </c:pt>
                <c:pt idx="98477">
                  <c:v>115.2</c:v>
                </c:pt>
                <c:pt idx="98478">
                  <c:v>115.1</c:v>
                </c:pt>
                <c:pt idx="98479">
                  <c:v>115.9</c:v>
                </c:pt>
                <c:pt idx="98480">
                  <c:v>110.1</c:v>
                </c:pt>
                <c:pt idx="98481">
                  <c:v>107.7</c:v>
                </c:pt>
                <c:pt idx="98482">
                  <c:v>105.7</c:v>
                </c:pt>
                <c:pt idx="98483">
                  <c:v>103.8</c:v>
                </c:pt>
                <c:pt idx="98484">
                  <c:v>99.3</c:v>
                </c:pt>
                <c:pt idx="98485">
                  <c:v>98.4</c:v>
                </c:pt>
                <c:pt idx="98486">
                  <c:v>97.9</c:v>
                </c:pt>
                <c:pt idx="98487">
                  <c:v>102.1</c:v>
                </c:pt>
                <c:pt idx="98488">
                  <c:v>102.4</c:v>
                </c:pt>
                <c:pt idx="98489">
                  <c:v>101.9</c:v>
                </c:pt>
                <c:pt idx="98490">
                  <c:v>98.9</c:v>
                </c:pt>
                <c:pt idx="98491">
                  <c:v>95.2</c:v>
                </c:pt>
                <c:pt idx="98492">
                  <c:v>92.7</c:v>
                </c:pt>
                <c:pt idx="98493">
                  <c:v>88.4</c:v>
                </c:pt>
                <c:pt idx="98494">
                  <c:v>81.400000000000006</c:v>
                </c:pt>
                <c:pt idx="98495">
                  <c:v>72</c:v>
                </c:pt>
                <c:pt idx="98496">
                  <c:v>63.3</c:v>
                </c:pt>
                <c:pt idx="98497">
                  <c:v>56.6</c:v>
                </c:pt>
                <c:pt idx="98498">
                  <c:v>51.5</c:v>
                </c:pt>
                <c:pt idx="98499">
                  <c:v>47.1</c:v>
                </c:pt>
                <c:pt idx="98500">
                  <c:v>45.4</c:v>
                </c:pt>
                <c:pt idx="98501">
                  <c:v>41.4</c:v>
                </c:pt>
                <c:pt idx="98502">
                  <c:v>33.1</c:v>
                </c:pt>
                <c:pt idx="98503">
                  <c:v>26.4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29.2</c:v>
                </c:pt>
                <c:pt idx="98595">
                  <c:v>96.6</c:v>
                </c:pt>
                <c:pt idx="98596">
                  <c:v>97.3</c:v>
                </c:pt>
                <c:pt idx="98597">
                  <c:v>59.5</c:v>
                </c:pt>
                <c:pt idx="98598">
                  <c:v>66.5</c:v>
                </c:pt>
                <c:pt idx="98599">
                  <c:v>85.8</c:v>
                </c:pt>
                <c:pt idx="98600">
                  <c:v>96</c:v>
                </c:pt>
                <c:pt idx="98601">
                  <c:v>101.3</c:v>
                </c:pt>
                <c:pt idx="98602">
                  <c:v>110.6</c:v>
                </c:pt>
                <c:pt idx="98603">
                  <c:v>112.9</c:v>
                </c:pt>
                <c:pt idx="98604">
                  <c:v>114.1</c:v>
                </c:pt>
                <c:pt idx="98605">
                  <c:v>109.2</c:v>
                </c:pt>
                <c:pt idx="98606">
                  <c:v>106.6</c:v>
                </c:pt>
                <c:pt idx="98607">
                  <c:v>106.5</c:v>
                </c:pt>
                <c:pt idx="98608">
                  <c:v>101.1</c:v>
                </c:pt>
                <c:pt idx="98609">
                  <c:v>95.8</c:v>
                </c:pt>
                <c:pt idx="98610">
                  <c:v>92</c:v>
                </c:pt>
                <c:pt idx="98611">
                  <c:v>90.1</c:v>
                </c:pt>
                <c:pt idx="98612">
                  <c:v>88.6</c:v>
                </c:pt>
                <c:pt idx="98613">
                  <c:v>88.9</c:v>
                </c:pt>
                <c:pt idx="98614">
                  <c:v>89.3</c:v>
                </c:pt>
                <c:pt idx="98615">
                  <c:v>87.2</c:v>
                </c:pt>
                <c:pt idx="98616">
                  <c:v>86.7</c:v>
                </c:pt>
                <c:pt idx="98617">
                  <c:v>84.6</c:v>
                </c:pt>
                <c:pt idx="98618">
                  <c:v>81.8</c:v>
                </c:pt>
                <c:pt idx="98619">
                  <c:v>77.2</c:v>
                </c:pt>
                <c:pt idx="98620">
                  <c:v>70.099999999999994</c:v>
                </c:pt>
                <c:pt idx="98621">
                  <c:v>65</c:v>
                </c:pt>
                <c:pt idx="98622">
                  <c:v>61.4</c:v>
                </c:pt>
                <c:pt idx="98623">
                  <c:v>57</c:v>
                </c:pt>
                <c:pt idx="98624">
                  <c:v>54</c:v>
                </c:pt>
                <c:pt idx="98625">
                  <c:v>49.6</c:v>
                </c:pt>
                <c:pt idx="98626">
                  <c:v>44</c:v>
                </c:pt>
                <c:pt idx="98627">
                  <c:v>37.1</c:v>
                </c:pt>
                <c:pt idx="98628">
                  <c:v>30</c:v>
                </c:pt>
                <c:pt idx="98629">
                  <c:v>24.9</c:v>
                </c:pt>
                <c:pt idx="98630">
                  <c:v>22.6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27.8</c:v>
                </c:pt>
                <c:pt idx="98722">
                  <c:v>88.4</c:v>
                </c:pt>
                <c:pt idx="98723">
                  <c:v>90.6</c:v>
                </c:pt>
                <c:pt idx="98724">
                  <c:v>60.4</c:v>
                </c:pt>
                <c:pt idx="98725">
                  <c:v>62.4</c:v>
                </c:pt>
                <c:pt idx="98726">
                  <c:v>81.599999999999994</c:v>
                </c:pt>
                <c:pt idx="98727">
                  <c:v>92.2</c:v>
                </c:pt>
                <c:pt idx="98728">
                  <c:v>98.2</c:v>
                </c:pt>
                <c:pt idx="98729">
                  <c:v>106.2</c:v>
                </c:pt>
                <c:pt idx="98730">
                  <c:v>111.6</c:v>
                </c:pt>
                <c:pt idx="98731">
                  <c:v>114.1</c:v>
                </c:pt>
                <c:pt idx="98732">
                  <c:v>112.5</c:v>
                </c:pt>
                <c:pt idx="98733">
                  <c:v>108.5</c:v>
                </c:pt>
                <c:pt idx="98734">
                  <c:v>100.5</c:v>
                </c:pt>
                <c:pt idx="98735">
                  <c:v>94.5</c:v>
                </c:pt>
                <c:pt idx="98736">
                  <c:v>90.9</c:v>
                </c:pt>
                <c:pt idx="98737">
                  <c:v>85.1</c:v>
                </c:pt>
                <c:pt idx="98738">
                  <c:v>80.900000000000006</c:v>
                </c:pt>
                <c:pt idx="98739">
                  <c:v>79.099999999999994</c:v>
                </c:pt>
                <c:pt idx="98740">
                  <c:v>76.3</c:v>
                </c:pt>
                <c:pt idx="98741">
                  <c:v>74.099999999999994</c:v>
                </c:pt>
                <c:pt idx="98742">
                  <c:v>72.900000000000006</c:v>
                </c:pt>
                <c:pt idx="98743">
                  <c:v>70.7</c:v>
                </c:pt>
                <c:pt idx="98744">
                  <c:v>67.7</c:v>
                </c:pt>
                <c:pt idx="98745">
                  <c:v>63.9</c:v>
                </c:pt>
                <c:pt idx="98746">
                  <c:v>61.1</c:v>
                </c:pt>
                <c:pt idx="98747">
                  <c:v>61.1</c:v>
                </c:pt>
                <c:pt idx="98748">
                  <c:v>56.9</c:v>
                </c:pt>
                <c:pt idx="98749">
                  <c:v>50.9</c:v>
                </c:pt>
                <c:pt idx="98750">
                  <c:v>47.2</c:v>
                </c:pt>
                <c:pt idx="98751">
                  <c:v>44.2</c:v>
                </c:pt>
                <c:pt idx="98752">
                  <c:v>39.4</c:v>
                </c:pt>
                <c:pt idx="98753">
                  <c:v>32.6</c:v>
                </c:pt>
                <c:pt idx="98754">
                  <c:v>27</c:v>
                </c:pt>
                <c:pt idx="98755">
                  <c:v>25</c:v>
                </c:pt>
                <c:pt idx="98756">
                  <c:v>21.8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68.099999999999994</c:v>
                </c:pt>
                <c:pt idx="98848">
                  <c:v>93.6</c:v>
                </c:pt>
                <c:pt idx="98849">
                  <c:v>71.099999999999994</c:v>
                </c:pt>
                <c:pt idx="98850">
                  <c:v>73.7</c:v>
                </c:pt>
                <c:pt idx="98851">
                  <c:v>91.4</c:v>
                </c:pt>
                <c:pt idx="98852">
                  <c:v>101.4</c:v>
                </c:pt>
                <c:pt idx="98853">
                  <c:v>106.7</c:v>
                </c:pt>
                <c:pt idx="98854">
                  <c:v>118.8</c:v>
                </c:pt>
                <c:pt idx="98855">
                  <c:v>126.4</c:v>
                </c:pt>
                <c:pt idx="98856">
                  <c:v>129.6</c:v>
                </c:pt>
                <c:pt idx="98857">
                  <c:v>131.30000000000001</c:v>
                </c:pt>
                <c:pt idx="98858">
                  <c:v>130.69999999999999</c:v>
                </c:pt>
                <c:pt idx="98859">
                  <c:v>126.4</c:v>
                </c:pt>
                <c:pt idx="98860">
                  <c:v>120.5</c:v>
                </c:pt>
                <c:pt idx="98861">
                  <c:v>116.9</c:v>
                </c:pt>
                <c:pt idx="98862">
                  <c:v>111.2</c:v>
                </c:pt>
                <c:pt idx="98863">
                  <c:v>105.7</c:v>
                </c:pt>
                <c:pt idx="98864">
                  <c:v>102.5</c:v>
                </c:pt>
                <c:pt idx="98865">
                  <c:v>100.9</c:v>
                </c:pt>
                <c:pt idx="98866">
                  <c:v>100.9</c:v>
                </c:pt>
                <c:pt idx="98867">
                  <c:v>101.1</c:v>
                </c:pt>
                <c:pt idx="98868">
                  <c:v>102.8</c:v>
                </c:pt>
                <c:pt idx="98869">
                  <c:v>101.3</c:v>
                </c:pt>
                <c:pt idx="98870">
                  <c:v>98.9</c:v>
                </c:pt>
                <c:pt idx="98871">
                  <c:v>98</c:v>
                </c:pt>
                <c:pt idx="98872">
                  <c:v>93.8</c:v>
                </c:pt>
                <c:pt idx="98873">
                  <c:v>87.4</c:v>
                </c:pt>
                <c:pt idx="98874">
                  <c:v>81.599999999999994</c:v>
                </c:pt>
                <c:pt idx="98875">
                  <c:v>74.5</c:v>
                </c:pt>
                <c:pt idx="98876">
                  <c:v>66.8</c:v>
                </c:pt>
                <c:pt idx="98877">
                  <c:v>61</c:v>
                </c:pt>
                <c:pt idx="98878">
                  <c:v>56.2</c:v>
                </c:pt>
                <c:pt idx="98879">
                  <c:v>51.4</c:v>
                </c:pt>
                <c:pt idx="98880">
                  <c:v>48.7</c:v>
                </c:pt>
                <c:pt idx="98881">
                  <c:v>43.4</c:v>
                </c:pt>
                <c:pt idx="98882">
                  <c:v>38.700000000000003</c:v>
                </c:pt>
                <c:pt idx="98883">
                  <c:v>36.200000000000003</c:v>
                </c:pt>
                <c:pt idx="98884">
                  <c:v>30.2</c:v>
                </c:pt>
                <c:pt idx="98885">
                  <c:v>24.4</c:v>
                </c:pt>
                <c:pt idx="98886">
                  <c:v>21.3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22.3</c:v>
                </c:pt>
                <c:pt idx="98970">
                  <c:v>79</c:v>
                </c:pt>
                <c:pt idx="98971">
                  <c:v>78.5</c:v>
                </c:pt>
                <c:pt idx="98972">
                  <c:v>59.3</c:v>
                </c:pt>
                <c:pt idx="98973">
                  <c:v>59.9</c:v>
                </c:pt>
                <c:pt idx="98974">
                  <c:v>68.2</c:v>
                </c:pt>
                <c:pt idx="98975">
                  <c:v>75.3</c:v>
                </c:pt>
                <c:pt idx="98976">
                  <c:v>86.9</c:v>
                </c:pt>
                <c:pt idx="98977">
                  <c:v>106.1</c:v>
                </c:pt>
                <c:pt idx="98978">
                  <c:v>121.2</c:v>
                </c:pt>
                <c:pt idx="98979">
                  <c:v>129.9</c:v>
                </c:pt>
                <c:pt idx="98980">
                  <c:v>132.4</c:v>
                </c:pt>
                <c:pt idx="98981">
                  <c:v>134.19999999999999</c:v>
                </c:pt>
                <c:pt idx="98982">
                  <c:v>131.5</c:v>
                </c:pt>
                <c:pt idx="98983">
                  <c:v>130.5</c:v>
                </c:pt>
                <c:pt idx="98984">
                  <c:v>126.7</c:v>
                </c:pt>
                <c:pt idx="98985">
                  <c:v>121.1</c:v>
                </c:pt>
                <c:pt idx="98986">
                  <c:v>117.7</c:v>
                </c:pt>
                <c:pt idx="98987">
                  <c:v>114.9</c:v>
                </c:pt>
                <c:pt idx="98988">
                  <c:v>114.6</c:v>
                </c:pt>
                <c:pt idx="98989">
                  <c:v>119.2</c:v>
                </c:pt>
                <c:pt idx="98990">
                  <c:v>121.3</c:v>
                </c:pt>
                <c:pt idx="98991">
                  <c:v>120.3</c:v>
                </c:pt>
                <c:pt idx="98992">
                  <c:v>121.3</c:v>
                </c:pt>
                <c:pt idx="98993">
                  <c:v>120.4</c:v>
                </c:pt>
                <c:pt idx="98994">
                  <c:v>118.1</c:v>
                </c:pt>
                <c:pt idx="98995">
                  <c:v>114.6</c:v>
                </c:pt>
                <c:pt idx="98996">
                  <c:v>109.9</c:v>
                </c:pt>
                <c:pt idx="98997">
                  <c:v>103.8</c:v>
                </c:pt>
                <c:pt idx="98998">
                  <c:v>98</c:v>
                </c:pt>
                <c:pt idx="98999">
                  <c:v>91.8</c:v>
                </c:pt>
                <c:pt idx="99000">
                  <c:v>82.4</c:v>
                </c:pt>
                <c:pt idx="99001">
                  <c:v>74.900000000000006</c:v>
                </c:pt>
                <c:pt idx="99002">
                  <c:v>68.5</c:v>
                </c:pt>
                <c:pt idx="99003">
                  <c:v>59.2</c:v>
                </c:pt>
                <c:pt idx="99004">
                  <c:v>53.9</c:v>
                </c:pt>
                <c:pt idx="99005">
                  <c:v>48.6</c:v>
                </c:pt>
                <c:pt idx="99006">
                  <c:v>43.5</c:v>
                </c:pt>
                <c:pt idx="99007">
                  <c:v>40.5</c:v>
                </c:pt>
                <c:pt idx="99008">
                  <c:v>38.9</c:v>
                </c:pt>
                <c:pt idx="99009">
                  <c:v>37.1</c:v>
                </c:pt>
                <c:pt idx="99010">
                  <c:v>35.9</c:v>
                </c:pt>
                <c:pt idx="99011">
                  <c:v>34.799999999999997</c:v>
                </c:pt>
                <c:pt idx="99012">
                  <c:v>32.9</c:v>
                </c:pt>
                <c:pt idx="99013">
                  <c:v>28.9</c:v>
                </c:pt>
                <c:pt idx="99014">
                  <c:v>24.4</c:v>
                </c:pt>
                <c:pt idx="99015">
                  <c:v>22.8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30.8</c:v>
                </c:pt>
                <c:pt idx="99092">
                  <c:v>100.4</c:v>
                </c:pt>
                <c:pt idx="99093">
                  <c:v>90.1</c:v>
                </c:pt>
                <c:pt idx="99094">
                  <c:v>73.5</c:v>
                </c:pt>
                <c:pt idx="99095">
                  <c:v>77.8</c:v>
                </c:pt>
                <c:pt idx="99096">
                  <c:v>90.8</c:v>
                </c:pt>
                <c:pt idx="99097">
                  <c:v>96.4</c:v>
                </c:pt>
                <c:pt idx="99098">
                  <c:v>105.9</c:v>
                </c:pt>
                <c:pt idx="99099">
                  <c:v>115.9</c:v>
                </c:pt>
                <c:pt idx="99100">
                  <c:v>125</c:v>
                </c:pt>
                <c:pt idx="99101">
                  <c:v>132.4</c:v>
                </c:pt>
                <c:pt idx="99102">
                  <c:v>130.4</c:v>
                </c:pt>
                <c:pt idx="99103">
                  <c:v>130.80000000000001</c:v>
                </c:pt>
                <c:pt idx="99104">
                  <c:v>123.6</c:v>
                </c:pt>
                <c:pt idx="99105">
                  <c:v>121.3</c:v>
                </c:pt>
                <c:pt idx="99106">
                  <c:v>113.3</c:v>
                </c:pt>
                <c:pt idx="99107">
                  <c:v>106.5</c:v>
                </c:pt>
                <c:pt idx="99108">
                  <c:v>105.5</c:v>
                </c:pt>
                <c:pt idx="99109">
                  <c:v>106.2</c:v>
                </c:pt>
                <c:pt idx="99110">
                  <c:v>108.7</c:v>
                </c:pt>
                <c:pt idx="99111">
                  <c:v>109.3</c:v>
                </c:pt>
                <c:pt idx="99112">
                  <c:v>110.3</c:v>
                </c:pt>
                <c:pt idx="99113">
                  <c:v>112.8</c:v>
                </c:pt>
                <c:pt idx="99114">
                  <c:v>113.5</c:v>
                </c:pt>
                <c:pt idx="99115">
                  <c:v>115.2</c:v>
                </c:pt>
                <c:pt idx="99116">
                  <c:v>110.6</c:v>
                </c:pt>
                <c:pt idx="99117">
                  <c:v>108.4</c:v>
                </c:pt>
                <c:pt idx="99118">
                  <c:v>93.3</c:v>
                </c:pt>
                <c:pt idx="99119">
                  <c:v>90.4</c:v>
                </c:pt>
                <c:pt idx="99120">
                  <c:v>81.5</c:v>
                </c:pt>
                <c:pt idx="99121">
                  <c:v>74.599999999999994</c:v>
                </c:pt>
                <c:pt idx="99122">
                  <c:v>64.900000000000006</c:v>
                </c:pt>
                <c:pt idx="99123">
                  <c:v>56.5</c:v>
                </c:pt>
                <c:pt idx="99124">
                  <c:v>52.5</c:v>
                </c:pt>
                <c:pt idx="99125">
                  <c:v>46.8</c:v>
                </c:pt>
                <c:pt idx="99126">
                  <c:v>42.4</c:v>
                </c:pt>
                <c:pt idx="99127">
                  <c:v>38.200000000000003</c:v>
                </c:pt>
                <c:pt idx="99128">
                  <c:v>36.700000000000003</c:v>
                </c:pt>
                <c:pt idx="99129">
                  <c:v>36</c:v>
                </c:pt>
                <c:pt idx="99130">
                  <c:v>35.799999999999997</c:v>
                </c:pt>
                <c:pt idx="99131">
                  <c:v>27.5</c:v>
                </c:pt>
                <c:pt idx="99132">
                  <c:v>21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56</c:v>
                </c:pt>
                <c:pt idx="99215">
                  <c:v>116.3</c:v>
                </c:pt>
                <c:pt idx="99216">
                  <c:v>74.5</c:v>
                </c:pt>
                <c:pt idx="99217">
                  <c:v>63.1</c:v>
                </c:pt>
                <c:pt idx="99218">
                  <c:v>70.8</c:v>
                </c:pt>
                <c:pt idx="99219">
                  <c:v>85.9</c:v>
                </c:pt>
                <c:pt idx="99220">
                  <c:v>84.4</c:v>
                </c:pt>
                <c:pt idx="99221">
                  <c:v>97.6</c:v>
                </c:pt>
                <c:pt idx="99222">
                  <c:v>106.5</c:v>
                </c:pt>
                <c:pt idx="99223">
                  <c:v>115.9</c:v>
                </c:pt>
                <c:pt idx="99224">
                  <c:v>118.8</c:v>
                </c:pt>
                <c:pt idx="99225">
                  <c:v>116.7</c:v>
                </c:pt>
                <c:pt idx="99226">
                  <c:v>112.3</c:v>
                </c:pt>
                <c:pt idx="99227">
                  <c:v>101.7</c:v>
                </c:pt>
                <c:pt idx="99228">
                  <c:v>93.5</c:v>
                </c:pt>
                <c:pt idx="99229">
                  <c:v>85.9</c:v>
                </c:pt>
                <c:pt idx="99230">
                  <c:v>81.900000000000006</c:v>
                </c:pt>
                <c:pt idx="99231">
                  <c:v>77.8</c:v>
                </c:pt>
                <c:pt idx="99232">
                  <c:v>76.3</c:v>
                </c:pt>
                <c:pt idx="99233">
                  <c:v>80.099999999999994</c:v>
                </c:pt>
                <c:pt idx="99234">
                  <c:v>76</c:v>
                </c:pt>
                <c:pt idx="99235">
                  <c:v>71.7</c:v>
                </c:pt>
                <c:pt idx="99236">
                  <c:v>73.900000000000006</c:v>
                </c:pt>
                <c:pt idx="99237">
                  <c:v>73.5</c:v>
                </c:pt>
                <c:pt idx="99238">
                  <c:v>73.599999999999994</c:v>
                </c:pt>
                <c:pt idx="99239">
                  <c:v>72.7</c:v>
                </c:pt>
                <c:pt idx="99240">
                  <c:v>70.5</c:v>
                </c:pt>
                <c:pt idx="99241">
                  <c:v>64.8</c:v>
                </c:pt>
                <c:pt idx="99242">
                  <c:v>62</c:v>
                </c:pt>
                <c:pt idx="99243">
                  <c:v>58.7</c:v>
                </c:pt>
                <c:pt idx="99244">
                  <c:v>54.1</c:v>
                </c:pt>
                <c:pt idx="99245">
                  <c:v>50.9</c:v>
                </c:pt>
                <c:pt idx="99246">
                  <c:v>45.5</c:v>
                </c:pt>
                <c:pt idx="99247">
                  <c:v>42.1</c:v>
                </c:pt>
                <c:pt idx="99248">
                  <c:v>41.6</c:v>
                </c:pt>
                <c:pt idx="99249">
                  <c:v>39.299999999999997</c:v>
                </c:pt>
                <c:pt idx="99250">
                  <c:v>35.5</c:v>
                </c:pt>
                <c:pt idx="99251">
                  <c:v>34.1</c:v>
                </c:pt>
                <c:pt idx="99252">
                  <c:v>31</c:v>
                </c:pt>
                <c:pt idx="99253">
                  <c:v>29.4</c:v>
                </c:pt>
                <c:pt idx="99254">
                  <c:v>27.2</c:v>
                </c:pt>
                <c:pt idx="99255">
                  <c:v>24.4</c:v>
                </c:pt>
                <c:pt idx="99256">
                  <c:v>24</c:v>
                </c:pt>
                <c:pt idx="99257">
                  <c:v>23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57.9</c:v>
                </c:pt>
                <c:pt idx="99338">
                  <c:v>87.3</c:v>
                </c:pt>
                <c:pt idx="99339">
                  <c:v>92</c:v>
                </c:pt>
                <c:pt idx="99340">
                  <c:v>78.900000000000006</c:v>
                </c:pt>
                <c:pt idx="99341">
                  <c:v>72.400000000000006</c:v>
                </c:pt>
                <c:pt idx="99342">
                  <c:v>97.7</c:v>
                </c:pt>
                <c:pt idx="99343">
                  <c:v>99.9</c:v>
                </c:pt>
                <c:pt idx="99344">
                  <c:v>112.8</c:v>
                </c:pt>
                <c:pt idx="99345">
                  <c:v>125</c:v>
                </c:pt>
                <c:pt idx="99346">
                  <c:v>123</c:v>
                </c:pt>
                <c:pt idx="99347">
                  <c:v>132</c:v>
                </c:pt>
                <c:pt idx="99348">
                  <c:v>123.3</c:v>
                </c:pt>
                <c:pt idx="99349">
                  <c:v>129.4</c:v>
                </c:pt>
                <c:pt idx="99350">
                  <c:v>120.5</c:v>
                </c:pt>
                <c:pt idx="99351">
                  <c:v>118.3</c:v>
                </c:pt>
                <c:pt idx="99352">
                  <c:v>113.5</c:v>
                </c:pt>
                <c:pt idx="99353">
                  <c:v>111.6</c:v>
                </c:pt>
                <c:pt idx="99354">
                  <c:v>110</c:v>
                </c:pt>
                <c:pt idx="99355">
                  <c:v>109.8</c:v>
                </c:pt>
                <c:pt idx="99356">
                  <c:v>112.3</c:v>
                </c:pt>
                <c:pt idx="99357">
                  <c:v>114</c:v>
                </c:pt>
                <c:pt idx="99358">
                  <c:v>113.1</c:v>
                </c:pt>
                <c:pt idx="99359">
                  <c:v>111.9</c:v>
                </c:pt>
                <c:pt idx="99360">
                  <c:v>110.6</c:v>
                </c:pt>
                <c:pt idx="99361">
                  <c:v>109.4</c:v>
                </c:pt>
                <c:pt idx="99362">
                  <c:v>108.9</c:v>
                </c:pt>
                <c:pt idx="99363">
                  <c:v>102.4</c:v>
                </c:pt>
                <c:pt idx="99364">
                  <c:v>93</c:v>
                </c:pt>
                <c:pt idx="99365">
                  <c:v>85.9</c:v>
                </c:pt>
                <c:pt idx="99366">
                  <c:v>82.3</c:v>
                </c:pt>
                <c:pt idx="99367">
                  <c:v>75.5</c:v>
                </c:pt>
                <c:pt idx="99368">
                  <c:v>68.7</c:v>
                </c:pt>
                <c:pt idx="99369">
                  <c:v>64.7</c:v>
                </c:pt>
                <c:pt idx="99370">
                  <c:v>56.1</c:v>
                </c:pt>
                <c:pt idx="99371">
                  <c:v>57.7</c:v>
                </c:pt>
                <c:pt idx="99372">
                  <c:v>47.2</c:v>
                </c:pt>
                <c:pt idx="99373">
                  <c:v>44.9</c:v>
                </c:pt>
                <c:pt idx="99374">
                  <c:v>40.1</c:v>
                </c:pt>
                <c:pt idx="99375">
                  <c:v>36.700000000000003</c:v>
                </c:pt>
                <c:pt idx="99376">
                  <c:v>31.3</c:v>
                </c:pt>
                <c:pt idx="99377">
                  <c:v>22.5</c:v>
                </c:pt>
                <c:pt idx="99378">
                  <c:v>22.6</c:v>
                </c:pt>
                <c:pt idx="99379">
                  <c:v>20.6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60.3</c:v>
                </c:pt>
                <c:pt idx="99461">
                  <c:v>113</c:v>
                </c:pt>
                <c:pt idx="99462">
                  <c:v>65.2</c:v>
                </c:pt>
                <c:pt idx="99463">
                  <c:v>63.2</c:v>
                </c:pt>
                <c:pt idx="99464">
                  <c:v>78.8</c:v>
                </c:pt>
                <c:pt idx="99465">
                  <c:v>93.4</c:v>
                </c:pt>
                <c:pt idx="99466">
                  <c:v>88</c:v>
                </c:pt>
                <c:pt idx="99467">
                  <c:v>109.5</c:v>
                </c:pt>
                <c:pt idx="99468">
                  <c:v>106.6</c:v>
                </c:pt>
                <c:pt idx="99469">
                  <c:v>119.9</c:v>
                </c:pt>
                <c:pt idx="99470">
                  <c:v>117.3</c:v>
                </c:pt>
                <c:pt idx="99471">
                  <c:v>121.2</c:v>
                </c:pt>
                <c:pt idx="99472">
                  <c:v>119.8</c:v>
                </c:pt>
                <c:pt idx="99473">
                  <c:v>115.7</c:v>
                </c:pt>
                <c:pt idx="99474">
                  <c:v>112.7</c:v>
                </c:pt>
                <c:pt idx="99475">
                  <c:v>105.5</c:v>
                </c:pt>
                <c:pt idx="99476">
                  <c:v>101.9</c:v>
                </c:pt>
                <c:pt idx="99477">
                  <c:v>98</c:v>
                </c:pt>
                <c:pt idx="99478">
                  <c:v>97.3</c:v>
                </c:pt>
                <c:pt idx="99479">
                  <c:v>93.6</c:v>
                </c:pt>
                <c:pt idx="99480">
                  <c:v>93.6</c:v>
                </c:pt>
                <c:pt idx="99481">
                  <c:v>90.7</c:v>
                </c:pt>
                <c:pt idx="99482">
                  <c:v>90.8</c:v>
                </c:pt>
                <c:pt idx="99483">
                  <c:v>86</c:v>
                </c:pt>
                <c:pt idx="99484">
                  <c:v>80.400000000000006</c:v>
                </c:pt>
                <c:pt idx="99485">
                  <c:v>78.5</c:v>
                </c:pt>
                <c:pt idx="99486">
                  <c:v>76.5</c:v>
                </c:pt>
                <c:pt idx="99487">
                  <c:v>64.599999999999994</c:v>
                </c:pt>
                <c:pt idx="99488">
                  <c:v>65.400000000000006</c:v>
                </c:pt>
                <c:pt idx="99489">
                  <c:v>61.1</c:v>
                </c:pt>
                <c:pt idx="99490">
                  <c:v>61.1</c:v>
                </c:pt>
                <c:pt idx="99491">
                  <c:v>52.2</c:v>
                </c:pt>
                <c:pt idx="99492">
                  <c:v>51.5</c:v>
                </c:pt>
                <c:pt idx="99493">
                  <c:v>51.2</c:v>
                </c:pt>
                <c:pt idx="99494">
                  <c:v>48.1</c:v>
                </c:pt>
                <c:pt idx="99495">
                  <c:v>40.5</c:v>
                </c:pt>
                <c:pt idx="99496">
                  <c:v>28.8</c:v>
                </c:pt>
                <c:pt idx="99497">
                  <c:v>28.7</c:v>
                </c:pt>
                <c:pt idx="99498">
                  <c:v>26.1</c:v>
                </c:pt>
                <c:pt idx="99499">
                  <c:v>22.9</c:v>
                </c:pt>
                <c:pt idx="99500">
                  <c:v>23.8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32.9</c:v>
                </c:pt>
                <c:pt idx="99582">
                  <c:v>130.5</c:v>
                </c:pt>
                <c:pt idx="99583">
                  <c:v>88.9</c:v>
                </c:pt>
                <c:pt idx="99584">
                  <c:v>79.7</c:v>
                </c:pt>
                <c:pt idx="99585">
                  <c:v>110.1</c:v>
                </c:pt>
                <c:pt idx="99586">
                  <c:v>133.69999999999999</c:v>
                </c:pt>
                <c:pt idx="99587">
                  <c:v>141.30000000000001</c:v>
                </c:pt>
                <c:pt idx="99588">
                  <c:v>154.1</c:v>
                </c:pt>
                <c:pt idx="99589">
                  <c:v>172.5</c:v>
                </c:pt>
                <c:pt idx="99590">
                  <c:v>169.3</c:v>
                </c:pt>
                <c:pt idx="99591">
                  <c:v>177.1</c:v>
                </c:pt>
                <c:pt idx="99592">
                  <c:v>159.19999999999999</c:v>
                </c:pt>
                <c:pt idx="99593">
                  <c:v>154.80000000000001</c:v>
                </c:pt>
                <c:pt idx="99594">
                  <c:v>145.19999999999999</c:v>
                </c:pt>
                <c:pt idx="99595">
                  <c:v>139.5</c:v>
                </c:pt>
                <c:pt idx="99596">
                  <c:v>127.6</c:v>
                </c:pt>
                <c:pt idx="99597">
                  <c:v>123.7</c:v>
                </c:pt>
                <c:pt idx="99598">
                  <c:v>124.1</c:v>
                </c:pt>
                <c:pt idx="99599">
                  <c:v>125.3</c:v>
                </c:pt>
                <c:pt idx="99600">
                  <c:v>132.1</c:v>
                </c:pt>
                <c:pt idx="99601">
                  <c:v>132.80000000000001</c:v>
                </c:pt>
                <c:pt idx="99602">
                  <c:v>131.6</c:v>
                </c:pt>
                <c:pt idx="99603">
                  <c:v>130.30000000000001</c:v>
                </c:pt>
                <c:pt idx="99604">
                  <c:v>125.1</c:v>
                </c:pt>
                <c:pt idx="99605">
                  <c:v>121.1</c:v>
                </c:pt>
                <c:pt idx="99606">
                  <c:v>113.4</c:v>
                </c:pt>
                <c:pt idx="99607">
                  <c:v>105</c:v>
                </c:pt>
                <c:pt idx="99608">
                  <c:v>97.8</c:v>
                </c:pt>
                <c:pt idx="99609">
                  <c:v>90.7</c:v>
                </c:pt>
                <c:pt idx="99610">
                  <c:v>87.1</c:v>
                </c:pt>
                <c:pt idx="99611">
                  <c:v>81.5</c:v>
                </c:pt>
                <c:pt idx="99612">
                  <c:v>78.2</c:v>
                </c:pt>
                <c:pt idx="99613">
                  <c:v>69.900000000000006</c:v>
                </c:pt>
                <c:pt idx="99614">
                  <c:v>69.099999999999994</c:v>
                </c:pt>
                <c:pt idx="99615">
                  <c:v>64.7</c:v>
                </c:pt>
                <c:pt idx="99616">
                  <c:v>62.5</c:v>
                </c:pt>
                <c:pt idx="99617">
                  <c:v>53.4</c:v>
                </c:pt>
                <c:pt idx="99618">
                  <c:v>49.5</c:v>
                </c:pt>
                <c:pt idx="99619">
                  <c:v>47.7</c:v>
                </c:pt>
                <c:pt idx="99620">
                  <c:v>41</c:v>
                </c:pt>
                <c:pt idx="99621">
                  <c:v>37.5</c:v>
                </c:pt>
                <c:pt idx="99622">
                  <c:v>35.1</c:v>
                </c:pt>
                <c:pt idx="99623">
                  <c:v>35</c:v>
                </c:pt>
                <c:pt idx="99624">
                  <c:v>29.7</c:v>
                </c:pt>
                <c:pt idx="99625">
                  <c:v>22.8</c:v>
                </c:pt>
                <c:pt idx="99626">
                  <c:v>24.6</c:v>
                </c:pt>
                <c:pt idx="99627">
                  <c:v>20.2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27.1</c:v>
                </c:pt>
                <c:pt idx="99706">
                  <c:v>132</c:v>
                </c:pt>
                <c:pt idx="99707">
                  <c:v>108.9</c:v>
                </c:pt>
                <c:pt idx="99708">
                  <c:v>71</c:v>
                </c:pt>
                <c:pt idx="99709">
                  <c:v>82.2</c:v>
                </c:pt>
                <c:pt idx="99710">
                  <c:v>105.2</c:v>
                </c:pt>
                <c:pt idx="99711">
                  <c:v>106</c:v>
                </c:pt>
                <c:pt idx="99712">
                  <c:v>114.6</c:v>
                </c:pt>
                <c:pt idx="99713">
                  <c:v>129.6</c:v>
                </c:pt>
                <c:pt idx="99714">
                  <c:v>122.7</c:v>
                </c:pt>
                <c:pt idx="99715">
                  <c:v>126.9</c:v>
                </c:pt>
                <c:pt idx="99716">
                  <c:v>109.2</c:v>
                </c:pt>
                <c:pt idx="99717">
                  <c:v>107.2</c:v>
                </c:pt>
                <c:pt idx="99718">
                  <c:v>94.1</c:v>
                </c:pt>
                <c:pt idx="99719">
                  <c:v>90.6</c:v>
                </c:pt>
                <c:pt idx="99720">
                  <c:v>81.5</c:v>
                </c:pt>
                <c:pt idx="99721">
                  <c:v>77.099999999999994</c:v>
                </c:pt>
                <c:pt idx="99722">
                  <c:v>75.8</c:v>
                </c:pt>
                <c:pt idx="99723">
                  <c:v>74.2</c:v>
                </c:pt>
                <c:pt idx="99724">
                  <c:v>72.400000000000006</c:v>
                </c:pt>
                <c:pt idx="99725">
                  <c:v>74.900000000000006</c:v>
                </c:pt>
                <c:pt idx="99726">
                  <c:v>72.3</c:v>
                </c:pt>
                <c:pt idx="99727">
                  <c:v>69.099999999999994</c:v>
                </c:pt>
                <c:pt idx="99728">
                  <c:v>74.099999999999994</c:v>
                </c:pt>
                <c:pt idx="99729">
                  <c:v>72.400000000000006</c:v>
                </c:pt>
                <c:pt idx="99730">
                  <c:v>71.7</c:v>
                </c:pt>
                <c:pt idx="99731">
                  <c:v>63.8</c:v>
                </c:pt>
                <c:pt idx="99732">
                  <c:v>65.7</c:v>
                </c:pt>
                <c:pt idx="99733">
                  <c:v>62.9</c:v>
                </c:pt>
                <c:pt idx="99734">
                  <c:v>57.1</c:v>
                </c:pt>
                <c:pt idx="99735">
                  <c:v>50.8</c:v>
                </c:pt>
                <c:pt idx="99736">
                  <c:v>48.2</c:v>
                </c:pt>
                <c:pt idx="99737">
                  <c:v>44.1</c:v>
                </c:pt>
                <c:pt idx="99738">
                  <c:v>38.9</c:v>
                </c:pt>
                <c:pt idx="99739">
                  <c:v>34.299999999999997</c:v>
                </c:pt>
                <c:pt idx="99740">
                  <c:v>31.3</c:v>
                </c:pt>
                <c:pt idx="99741">
                  <c:v>29.3</c:v>
                </c:pt>
                <c:pt idx="99742">
                  <c:v>27.5</c:v>
                </c:pt>
                <c:pt idx="99743">
                  <c:v>25.1</c:v>
                </c:pt>
                <c:pt idx="99744">
                  <c:v>24.6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70.599999999999994</c:v>
                </c:pt>
                <c:pt idx="99830">
                  <c:v>115.9</c:v>
                </c:pt>
                <c:pt idx="99831">
                  <c:v>61.3</c:v>
                </c:pt>
                <c:pt idx="99832">
                  <c:v>56.3</c:v>
                </c:pt>
                <c:pt idx="99833">
                  <c:v>71</c:v>
                </c:pt>
                <c:pt idx="99834">
                  <c:v>90.6</c:v>
                </c:pt>
                <c:pt idx="99835">
                  <c:v>91.2</c:v>
                </c:pt>
                <c:pt idx="99836">
                  <c:v>104.6</c:v>
                </c:pt>
                <c:pt idx="99837">
                  <c:v>112.7</c:v>
                </c:pt>
                <c:pt idx="99838">
                  <c:v>114.1</c:v>
                </c:pt>
                <c:pt idx="99839">
                  <c:v>106.7</c:v>
                </c:pt>
                <c:pt idx="99840">
                  <c:v>105</c:v>
                </c:pt>
                <c:pt idx="99841">
                  <c:v>97.7</c:v>
                </c:pt>
                <c:pt idx="99842">
                  <c:v>87.7</c:v>
                </c:pt>
                <c:pt idx="99843">
                  <c:v>79.900000000000006</c:v>
                </c:pt>
                <c:pt idx="99844">
                  <c:v>76</c:v>
                </c:pt>
                <c:pt idx="99845">
                  <c:v>72.7</c:v>
                </c:pt>
                <c:pt idx="99846">
                  <c:v>69</c:v>
                </c:pt>
                <c:pt idx="99847">
                  <c:v>67</c:v>
                </c:pt>
                <c:pt idx="99848">
                  <c:v>67.2</c:v>
                </c:pt>
                <c:pt idx="99849">
                  <c:v>69.2</c:v>
                </c:pt>
                <c:pt idx="99850">
                  <c:v>69.400000000000006</c:v>
                </c:pt>
                <c:pt idx="99851">
                  <c:v>69.2</c:v>
                </c:pt>
                <c:pt idx="99852">
                  <c:v>69.8</c:v>
                </c:pt>
                <c:pt idx="99853">
                  <c:v>70.400000000000006</c:v>
                </c:pt>
                <c:pt idx="99854">
                  <c:v>67.099999999999994</c:v>
                </c:pt>
                <c:pt idx="99855">
                  <c:v>63</c:v>
                </c:pt>
                <c:pt idx="99856">
                  <c:v>56.9</c:v>
                </c:pt>
                <c:pt idx="99857">
                  <c:v>42.1</c:v>
                </c:pt>
                <c:pt idx="99858">
                  <c:v>64.900000000000006</c:v>
                </c:pt>
                <c:pt idx="99859">
                  <c:v>54.1</c:v>
                </c:pt>
                <c:pt idx="99860">
                  <c:v>45.2</c:v>
                </c:pt>
                <c:pt idx="99861">
                  <c:v>39.6</c:v>
                </c:pt>
                <c:pt idx="99862">
                  <c:v>36.9</c:v>
                </c:pt>
                <c:pt idx="99863">
                  <c:v>34.5</c:v>
                </c:pt>
                <c:pt idx="99864">
                  <c:v>30</c:v>
                </c:pt>
                <c:pt idx="99865">
                  <c:v>24.4</c:v>
                </c:pt>
                <c:pt idx="99866">
                  <c:v>21.7</c:v>
                </c:pt>
                <c:pt idx="99867">
                  <c:v>0</c:v>
                </c:pt>
                <c:pt idx="99868">
                  <c:v>20.7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37.9</c:v>
                </c:pt>
                <c:pt idx="99956">
                  <c:v>128.4</c:v>
                </c:pt>
                <c:pt idx="99957">
                  <c:v>130.5</c:v>
                </c:pt>
                <c:pt idx="99958">
                  <c:v>79.8</c:v>
                </c:pt>
                <c:pt idx="99959">
                  <c:v>69.099999999999994</c:v>
                </c:pt>
                <c:pt idx="99960">
                  <c:v>91.7</c:v>
                </c:pt>
                <c:pt idx="99961">
                  <c:v>101.7</c:v>
                </c:pt>
                <c:pt idx="99962">
                  <c:v>104.7</c:v>
                </c:pt>
                <c:pt idx="99963">
                  <c:v>115</c:v>
                </c:pt>
                <c:pt idx="99964">
                  <c:v>115.8</c:v>
                </c:pt>
                <c:pt idx="99965">
                  <c:v>112.4</c:v>
                </c:pt>
                <c:pt idx="99966">
                  <c:v>113.2</c:v>
                </c:pt>
                <c:pt idx="99967">
                  <c:v>104.2</c:v>
                </c:pt>
                <c:pt idx="99968">
                  <c:v>100.3</c:v>
                </c:pt>
                <c:pt idx="99969">
                  <c:v>90.8</c:v>
                </c:pt>
                <c:pt idx="99970">
                  <c:v>86.4</c:v>
                </c:pt>
                <c:pt idx="99971">
                  <c:v>84.5</c:v>
                </c:pt>
                <c:pt idx="99972">
                  <c:v>82</c:v>
                </c:pt>
                <c:pt idx="99973">
                  <c:v>81.5</c:v>
                </c:pt>
                <c:pt idx="99974">
                  <c:v>85.7</c:v>
                </c:pt>
                <c:pt idx="99975">
                  <c:v>87.6</c:v>
                </c:pt>
                <c:pt idx="99976">
                  <c:v>87.2</c:v>
                </c:pt>
                <c:pt idx="99977">
                  <c:v>85.3</c:v>
                </c:pt>
                <c:pt idx="99978">
                  <c:v>83.6</c:v>
                </c:pt>
                <c:pt idx="99979">
                  <c:v>82.6</c:v>
                </c:pt>
                <c:pt idx="99980">
                  <c:v>78.8</c:v>
                </c:pt>
                <c:pt idx="99981">
                  <c:v>74.099999999999994</c:v>
                </c:pt>
                <c:pt idx="99982">
                  <c:v>71.3</c:v>
                </c:pt>
                <c:pt idx="99983">
                  <c:v>68.900000000000006</c:v>
                </c:pt>
                <c:pt idx="99984">
                  <c:v>63</c:v>
                </c:pt>
                <c:pt idx="99985">
                  <c:v>57.9</c:v>
                </c:pt>
                <c:pt idx="99986">
                  <c:v>54</c:v>
                </c:pt>
                <c:pt idx="99987">
                  <c:v>51</c:v>
                </c:pt>
                <c:pt idx="99988">
                  <c:v>49.2</c:v>
                </c:pt>
                <c:pt idx="99989">
                  <c:v>46.8</c:v>
                </c:pt>
                <c:pt idx="99990">
                  <c:v>43.9</c:v>
                </c:pt>
                <c:pt idx="99991">
                  <c:v>38.700000000000003</c:v>
                </c:pt>
                <c:pt idx="99992">
                  <c:v>33.700000000000003</c:v>
                </c:pt>
                <c:pt idx="99993">
                  <c:v>33.299999999999997</c:v>
                </c:pt>
                <c:pt idx="99994">
                  <c:v>28.8</c:v>
                </c:pt>
                <c:pt idx="99995">
                  <c:v>28.4</c:v>
                </c:pt>
                <c:pt idx="99996">
                  <c:v>27.5</c:v>
                </c:pt>
                <c:pt idx="99997">
                  <c:v>24.4</c:v>
                </c:pt>
                <c:pt idx="99998">
                  <c:v>22.3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82.3</c:v>
                </c:pt>
                <c:pt idx="100087">
                  <c:v>110.8</c:v>
                </c:pt>
                <c:pt idx="100088">
                  <c:v>58.6</c:v>
                </c:pt>
                <c:pt idx="100089">
                  <c:v>56.7</c:v>
                </c:pt>
                <c:pt idx="100090">
                  <c:v>67</c:v>
                </c:pt>
                <c:pt idx="100091">
                  <c:v>76.400000000000006</c:v>
                </c:pt>
                <c:pt idx="100092">
                  <c:v>78.5</c:v>
                </c:pt>
                <c:pt idx="100093">
                  <c:v>93.1</c:v>
                </c:pt>
                <c:pt idx="100094">
                  <c:v>94.7</c:v>
                </c:pt>
                <c:pt idx="100095">
                  <c:v>95.7</c:v>
                </c:pt>
                <c:pt idx="100096">
                  <c:v>93.8</c:v>
                </c:pt>
                <c:pt idx="100097">
                  <c:v>95.8</c:v>
                </c:pt>
                <c:pt idx="100098">
                  <c:v>93.4</c:v>
                </c:pt>
                <c:pt idx="100099">
                  <c:v>90.4</c:v>
                </c:pt>
                <c:pt idx="100100">
                  <c:v>84.3</c:v>
                </c:pt>
                <c:pt idx="100101">
                  <c:v>80</c:v>
                </c:pt>
                <c:pt idx="100102">
                  <c:v>75.400000000000006</c:v>
                </c:pt>
                <c:pt idx="100103">
                  <c:v>76</c:v>
                </c:pt>
                <c:pt idx="100104">
                  <c:v>73.900000000000006</c:v>
                </c:pt>
                <c:pt idx="100105">
                  <c:v>74.400000000000006</c:v>
                </c:pt>
                <c:pt idx="100106">
                  <c:v>79</c:v>
                </c:pt>
                <c:pt idx="100107">
                  <c:v>79.7</c:v>
                </c:pt>
                <c:pt idx="100108">
                  <c:v>77</c:v>
                </c:pt>
                <c:pt idx="100109">
                  <c:v>78</c:v>
                </c:pt>
                <c:pt idx="100110">
                  <c:v>78.400000000000006</c:v>
                </c:pt>
                <c:pt idx="100111">
                  <c:v>74.900000000000006</c:v>
                </c:pt>
                <c:pt idx="100112">
                  <c:v>70.2</c:v>
                </c:pt>
                <c:pt idx="100113">
                  <c:v>68.3</c:v>
                </c:pt>
                <c:pt idx="100114">
                  <c:v>62.1</c:v>
                </c:pt>
                <c:pt idx="100115">
                  <c:v>55.4</c:v>
                </c:pt>
                <c:pt idx="100116">
                  <c:v>49.9</c:v>
                </c:pt>
                <c:pt idx="100117">
                  <c:v>47.6</c:v>
                </c:pt>
                <c:pt idx="100118">
                  <c:v>44.8</c:v>
                </c:pt>
                <c:pt idx="100119">
                  <c:v>41.5</c:v>
                </c:pt>
                <c:pt idx="100120">
                  <c:v>37.200000000000003</c:v>
                </c:pt>
                <c:pt idx="100121">
                  <c:v>33</c:v>
                </c:pt>
                <c:pt idx="100122">
                  <c:v>27.5</c:v>
                </c:pt>
                <c:pt idx="100123">
                  <c:v>22.8</c:v>
                </c:pt>
                <c:pt idx="100124">
                  <c:v>21.2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27.6</c:v>
                </c:pt>
                <c:pt idx="100215">
                  <c:v>97.4</c:v>
                </c:pt>
                <c:pt idx="100216">
                  <c:v>103.3</c:v>
                </c:pt>
                <c:pt idx="100217">
                  <c:v>55.4</c:v>
                </c:pt>
                <c:pt idx="100218">
                  <c:v>53.2</c:v>
                </c:pt>
                <c:pt idx="100219">
                  <c:v>64.099999999999994</c:v>
                </c:pt>
                <c:pt idx="100220">
                  <c:v>70.3</c:v>
                </c:pt>
                <c:pt idx="100221">
                  <c:v>71.400000000000006</c:v>
                </c:pt>
                <c:pt idx="100222">
                  <c:v>83.8</c:v>
                </c:pt>
                <c:pt idx="100223">
                  <c:v>84.3</c:v>
                </c:pt>
                <c:pt idx="100224">
                  <c:v>87.6</c:v>
                </c:pt>
                <c:pt idx="100225">
                  <c:v>89.7</c:v>
                </c:pt>
                <c:pt idx="100226">
                  <c:v>95.2</c:v>
                </c:pt>
                <c:pt idx="100227">
                  <c:v>94.7</c:v>
                </c:pt>
                <c:pt idx="100228">
                  <c:v>93.8</c:v>
                </c:pt>
                <c:pt idx="100229">
                  <c:v>95.4</c:v>
                </c:pt>
                <c:pt idx="100230">
                  <c:v>94.3</c:v>
                </c:pt>
                <c:pt idx="100231">
                  <c:v>91</c:v>
                </c:pt>
                <c:pt idx="100232">
                  <c:v>94.7</c:v>
                </c:pt>
                <c:pt idx="100233">
                  <c:v>98.4</c:v>
                </c:pt>
                <c:pt idx="100234">
                  <c:v>98.3</c:v>
                </c:pt>
                <c:pt idx="100235">
                  <c:v>94.1</c:v>
                </c:pt>
                <c:pt idx="100236">
                  <c:v>92.1</c:v>
                </c:pt>
                <c:pt idx="100237">
                  <c:v>85.3</c:v>
                </c:pt>
                <c:pt idx="100238">
                  <c:v>78.099999999999994</c:v>
                </c:pt>
                <c:pt idx="100239">
                  <c:v>73.599999999999994</c:v>
                </c:pt>
                <c:pt idx="100240">
                  <c:v>67.3</c:v>
                </c:pt>
                <c:pt idx="100241">
                  <c:v>63.2</c:v>
                </c:pt>
                <c:pt idx="100242">
                  <c:v>58.6</c:v>
                </c:pt>
                <c:pt idx="100243">
                  <c:v>51.6</c:v>
                </c:pt>
                <c:pt idx="100244">
                  <c:v>48.3</c:v>
                </c:pt>
                <c:pt idx="100245">
                  <c:v>46.8</c:v>
                </c:pt>
                <c:pt idx="100246">
                  <c:v>42</c:v>
                </c:pt>
                <c:pt idx="100247">
                  <c:v>37.6</c:v>
                </c:pt>
                <c:pt idx="100248">
                  <c:v>35.4</c:v>
                </c:pt>
                <c:pt idx="100249">
                  <c:v>31.9</c:v>
                </c:pt>
                <c:pt idx="100250">
                  <c:v>29.9</c:v>
                </c:pt>
                <c:pt idx="100251">
                  <c:v>23.7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77.8</c:v>
                </c:pt>
                <c:pt idx="100345">
                  <c:v>121</c:v>
                </c:pt>
                <c:pt idx="100346">
                  <c:v>96.6</c:v>
                </c:pt>
                <c:pt idx="100347">
                  <c:v>73.8</c:v>
                </c:pt>
                <c:pt idx="100348">
                  <c:v>51</c:v>
                </c:pt>
                <c:pt idx="100349">
                  <c:v>65.400000000000006</c:v>
                </c:pt>
                <c:pt idx="100350">
                  <c:v>79.400000000000006</c:v>
                </c:pt>
                <c:pt idx="100351">
                  <c:v>85</c:v>
                </c:pt>
                <c:pt idx="100352">
                  <c:v>96.2</c:v>
                </c:pt>
                <c:pt idx="100353">
                  <c:v>103.7</c:v>
                </c:pt>
                <c:pt idx="100354">
                  <c:v>108.9</c:v>
                </c:pt>
                <c:pt idx="100355">
                  <c:v>112.7</c:v>
                </c:pt>
                <c:pt idx="100356">
                  <c:v>114.4</c:v>
                </c:pt>
                <c:pt idx="100357">
                  <c:v>113.8</c:v>
                </c:pt>
                <c:pt idx="100358">
                  <c:v>111.1</c:v>
                </c:pt>
                <c:pt idx="100359">
                  <c:v>105.1</c:v>
                </c:pt>
                <c:pt idx="100360">
                  <c:v>98.9</c:v>
                </c:pt>
                <c:pt idx="100361">
                  <c:v>95.4</c:v>
                </c:pt>
                <c:pt idx="100362">
                  <c:v>93.6</c:v>
                </c:pt>
                <c:pt idx="100363">
                  <c:v>93.9</c:v>
                </c:pt>
                <c:pt idx="100364">
                  <c:v>93.1</c:v>
                </c:pt>
                <c:pt idx="100365">
                  <c:v>92.3</c:v>
                </c:pt>
                <c:pt idx="100366">
                  <c:v>92.3</c:v>
                </c:pt>
                <c:pt idx="100367">
                  <c:v>91.2</c:v>
                </c:pt>
                <c:pt idx="100368">
                  <c:v>89.5</c:v>
                </c:pt>
                <c:pt idx="100369">
                  <c:v>88.2</c:v>
                </c:pt>
                <c:pt idx="100370">
                  <c:v>85.3</c:v>
                </c:pt>
                <c:pt idx="100371">
                  <c:v>77.599999999999994</c:v>
                </c:pt>
                <c:pt idx="100372">
                  <c:v>70.3</c:v>
                </c:pt>
                <c:pt idx="100373">
                  <c:v>66.900000000000006</c:v>
                </c:pt>
                <c:pt idx="100374">
                  <c:v>64.7</c:v>
                </c:pt>
                <c:pt idx="100375">
                  <c:v>57.6</c:v>
                </c:pt>
                <c:pt idx="100376">
                  <c:v>51.3</c:v>
                </c:pt>
                <c:pt idx="100377">
                  <c:v>46.5</c:v>
                </c:pt>
                <c:pt idx="100378">
                  <c:v>41.3</c:v>
                </c:pt>
                <c:pt idx="100379">
                  <c:v>36.299999999999997</c:v>
                </c:pt>
                <c:pt idx="100380">
                  <c:v>31.9</c:v>
                </c:pt>
                <c:pt idx="100381">
                  <c:v>30.3</c:v>
                </c:pt>
                <c:pt idx="100382">
                  <c:v>25.6</c:v>
                </c:pt>
                <c:pt idx="100383">
                  <c:v>20.8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83.6</c:v>
                </c:pt>
                <c:pt idx="100468">
                  <c:v>103.7</c:v>
                </c:pt>
                <c:pt idx="100469">
                  <c:v>88.9</c:v>
                </c:pt>
                <c:pt idx="100470">
                  <c:v>68</c:v>
                </c:pt>
                <c:pt idx="100471">
                  <c:v>52.5</c:v>
                </c:pt>
                <c:pt idx="100472">
                  <c:v>63.7</c:v>
                </c:pt>
                <c:pt idx="100473">
                  <c:v>77.5</c:v>
                </c:pt>
                <c:pt idx="100474">
                  <c:v>81.900000000000006</c:v>
                </c:pt>
                <c:pt idx="100475">
                  <c:v>89.4</c:v>
                </c:pt>
                <c:pt idx="100476">
                  <c:v>95.7</c:v>
                </c:pt>
                <c:pt idx="100477">
                  <c:v>103.3</c:v>
                </c:pt>
                <c:pt idx="100478">
                  <c:v>105.7</c:v>
                </c:pt>
                <c:pt idx="100479">
                  <c:v>108.6</c:v>
                </c:pt>
                <c:pt idx="100480">
                  <c:v>105.9</c:v>
                </c:pt>
                <c:pt idx="100481">
                  <c:v>105.2</c:v>
                </c:pt>
                <c:pt idx="100482">
                  <c:v>103.7</c:v>
                </c:pt>
                <c:pt idx="100483">
                  <c:v>100.6</c:v>
                </c:pt>
                <c:pt idx="100484">
                  <c:v>97.9</c:v>
                </c:pt>
                <c:pt idx="100485">
                  <c:v>93.2</c:v>
                </c:pt>
                <c:pt idx="100486">
                  <c:v>89.1</c:v>
                </c:pt>
                <c:pt idx="100487">
                  <c:v>89.6</c:v>
                </c:pt>
                <c:pt idx="100488">
                  <c:v>91.9</c:v>
                </c:pt>
                <c:pt idx="100489">
                  <c:v>92.6</c:v>
                </c:pt>
                <c:pt idx="100490">
                  <c:v>93.1</c:v>
                </c:pt>
                <c:pt idx="100491">
                  <c:v>94.6</c:v>
                </c:pt>
                <c:pt idx="100492">
                  <c:v>95.6</c:v>
                </c:pt>
                <c:pt idx="100493">
                  <c:v>93.4</c:v>
                </c:pt>
                <c:pt idx="100494">
                  <c:v>89.6</c:v>
                </c:pt>
                <c:pt idx="100495">
                  <c:v>84</c:v>
                </c:pt>
                <c:pt idx="100496">
                  <c:v>77.8</c:v>
                </c:pt>
                <c:pt idx="100497">
                  <c:v>71.099999999999994</c:v>
                </c:pt>
                <c:pt idx="100498">
                  <c:v>61.3</c:v>
                </c:pt>
                <c:pt idx="100499">
                  <c:v>54.4</c:v>
                </c:pt>
                <c:pt idx="100500">
                  <c:v>47</c:v>
                </c:pt>
                <c:pt idx="100501">
                  <c:v>39.6</c:v>
                </c:pt>
                <c:pt idx="100502">
                  <c:v>36.9</c:v>
                </c:pt>
                <c:pt idx="100503">
                  <c:v>35.299999999999997</c:v>
                </c:pt>
                <c:pt idx="100504">
                  <c:v>31.8</c:v>
                </c:pt>
                <c:pt idx="100505">
                  <c:v>29.6</c:v>
                </c:pt>
                <c:pt idx="100506">
                  <c:v>29.2</c:v>
                </c:pt>
                <c:pt idx="100507">
                  <c:v>22.5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90.5</c:v>
                </c:pt>
                <c:pt idx="100594">
                  <c:v>103.4</c:v>
                </c:pt>
                <c:pt idx="100595">
                  <c:v>83.5</c:v>
                </c:pt>
                <c:pt idx="100596">
                  <c:v>65.5</c:v>
                </c:pt>
                <c:pt idx="100597">
                  <c:v>61.3</c:v>
                </c:pt>
                <c:pt idx="100598">
                  <c:v>75.900000000000006</c:v>
                </c:pt>
                <c:pt idx="100599">
                  <c:v>84.3</c:v>
                </c:pt>
                <c:pt idx="100600">
                  <c:v>91.2</c:v>
                </c:pt>
                <c:pt idx="100601">
                  <c:v>103.6</c:v>
                </c:pt>
                <c:pt idx="100602">
                  <c:v>106.1</c:v>
                </c:pt>
                <c:pt idx="100603">
                  <c:v>114</c:v>
                </c:pt>
                <c:pt idx="100604">
                  <c:v>113.6</c:v>
                </c:pt>
                <c:pt idx="100605">
                  <c:v>113.7</c:v>
                </c:pt>
                <c:pt idx="100606">
                  <c:v>108.4</c:v>
                </c:pt>
                <c:pt idx="100607">
                  <c:v>101.8</c:v>
                </c:pt>
                <c:pt idx="100608">
                  <c:v>97.3</c:v>
                </c:pt>
                <c:pt idx="100609">
                  <c:v>89.4</c:v>
                </c:pt>
                <c:pt idx="100610">
                  <c:v>84</c:v>
                </c:pt>
                <c:pt idx="100611">
                  <c:v>77</c:v>
                </c:pt>
                <c:pt idx="100612">
                  <c:v>75.099999999999994</c:v>
                </c:pt>
                <c:pt idx="100613">
                  <c:v>73.400000000000006</c:v>
                </c:pt>
                <c:pt idx="100614">
                  <c:v>66.599999999999994</c:v>
                </c:pt>
                <c:pt idx="100615">
                  <c:v>65.2</c:v>
                </c:pt>
                <c:pt idx="100616">
                  <c:v>63.7</c:v>
                </c:pt>
                <c:pt idx="100617">
                  <c:v>57.9</c:v>
                </c:pt>
                <c:pt idx="100618">
                  <c:v>52.6</c:v>
                </c:pt>
                <c:pt idx="100619">
                  <c:v>46.5</c:v>
                </c:pt>
                <c:pt idx="100620">
                  <c:v>40.9</c:v>
                </c:pt>
                <c:pt idx="100621">
                  <c:v>37</c:v>
                </c:pt>
                <c:pt idx="100622">
                  <c:v>31.9</c:v>
                </c:pt>
                <c:pt idx="100623">
                  <c:v>24.5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31.5</c:v>
                </c:pt>
                <c:pt idx="100722">
                  <c:v>100.7</c:v>
                </c:pt>
                <c:pt idx="100723">
                  <c:v>101.1</c:v>
                </c:pt>
                <c:pt idx="100724">
                  <c:v>65.400000000000006</c:v>
                </c:pt>
                <c:pt idx="100725">
                  <c:v>74.400000000000006</c:v>
                </c:pt>
                <c:pt idx="100726">
                  <c:v>98.4</c:v>
                </c:pt>
                <c:pt idx="100727">
                  <c:v>104.9</c:v>
                </c:pt>
                <c:pt idx="100728">
                  <c:v>118.7</c:v>
                </c:pt>
                <c:pt idx="100729">
                  <c:v>133</c:v>
                </c:pt>
                <c:pt idx="100730">
                  <c:v>138.5</c:v>
                </c:pt>
                <c:pt idx="100731">
                  <c:v>141.30000000000001</c:v>
                </c:pt>
                <c:pt idx="100732">
                  <c:v>142.9</c:v>
                </c:pt>
                <c:pt idx="100733">
                  <c:v>135.5</c:v>
                </c:pt>
                <c:pt idx="100734">
                  <c:v>130.19999999999999</c:v>
                </c:pt>
                <c:pt idx="100735">
                  <c:v>119.8</c:v>
                </c:pt>
                <c:pt idx="100736">
                  <c:v>110</c:v>
                </c:pt>
                <c:pt idx="100737">
                  <c:v>102.5</c:v>
                </c:pt>
                <c:pt idx="100738">
                  <c:v>101.3</c:v>
                </c:pt>
                <c:pt idx="100739">
                  <c:v>104.2</c:v>
                </c:pt>
                <c:pt idx="100740">
                  <c:v>108.2</c:v>
                </c:pt>
                <c:pt idx="100741">
                  <c:v>110.1</c:v>
                </c:pt>
                <c:pt idx="100742">
                  <c:v>114.8</c:v>
                </c:pt>
                <c:pt idx="100743">
                  <c:v>117.6</c:v>
                </c:pt>
                <c:pt idx="100744">
                  <c:v>115.4</c:v>
                </c:pt>
                <c:pt idx="100745">
                  <c:v>115.6</c:v>
                </c:pt>
                <c:pt idx="100746">
                  <c:v>113.7</c:v>
                </c:pt>
                <c:pt idx="100747">
                  <c:v>109.6</c:v>
                </c:pt>
                <c:pt idx="100748">
                  <c:v>101.1</c:v>
                </c:pt>
                <c:pt idx="100749">
                  <c:v>88.7</c:v>
                </c:pt>
                <c:pt idx="100750">
                  <c:v>79.3</c:v>
                </c:pt>
                <c:pt idx="100751">
                  <c:v>73.3</c:v>
                </c:pt>
                <c:pt idx="100752">
                  <c:v>67.5</c:v>
                </c:pt>
                <c:pt idx="100753">
                  <c:v>60.6</c:v>
                </c:pt>
                <c:pt idx="100754">
                  <c:v>53.4</c:v>
                </c:pt>
                <c:pt idx="100755">
                  <c:v>48.3</c:v>
                </c:pt>
                <c:pt idx="100756">
                  <c:v>44.5</c:v>
                </c:pt>
                <c:pt idx="100757">
                  <c:v>42.3</c:v>
                </c:pt>
                <c:pt idx="100758">
                  <c:v>39</c:v>
                </c:pt>
                <c:pt idx="100759">
                  <c:v>30.8</c:v>
                </c:pt>
                <c:pt idx="100760">
                  <c:v>27.4</c:v>
                </c:pt>
                <c:pt idx="100761">
                  <c:v>25.9</c:v>
                </c:pt>
                <c:pt idx="100762">
                  <c:v>25.2</c:v>
                </c:pt>
                <c:pt idx="100763">
                  <c:v>21.3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90.9</c:v>
                </c:pt>
                <c:pt idx="100842">
                  <c:v>119</c:v>
                </c:pt>
                <c:pt idx="100843">
                  <c:v>82.8</c:v>
                </c:pt>
                <c:pt idx="100844">
                  <c:v>52.2</c:v>
                </c:pt>
                <c:pt idx="100845">
                  <c:v>60</c:v>
                </c:pt>
                <c:pt idx="100846">
                  <c:v>69.599999999999994</c:v>
                </c:pt>
                <c:pt idx="100847">
                  <c:v>70.400000000000006</c:v>
                </c:pt>
                <c:pt idx="100848">
                  <c:v>69</c:v>
                </c:pt>
                <c:pt idx="100849">
                  <c:v>77.099999999999994</c:v>
                </c:pt>
                <c:pt idx="100850">
                  <c:v>81.3</c:v>
                </c:pt>
                <c:pt idx="100851">
                  <c:v>87.1</c:v>
                </c:pt>
                <c:pt idx="100852">
                  <c:v>92.5</c:v>
                </c:pt>
                <c:pt idx="100853">
                  <c:v>91.5</c:v>
                </c:pt>
                <c:pt idx="100854">
                  <c:v>79.3</c:v>
                </c:pt>
                <c:pt idx="100855">
                  <c:v>76.7</c:v>
                </c:pt>
                <c:pt idx="100856">
                  <c:v>70.099999999999994</c:v>
                </c:pt>
                <c:pt idx="100857">
                  <c:v>70.3</c:v>
                </c:pt>
                <c:pt idx="100858">
                  <c:v>67.400000000000006</c:v>
                </c:pt>
                <c:pt idx="100859">
                  <c:v>65.3</c:v>
                </c:pt>
                <c:pt idx="100860">
                  <c:v>67</c:v>
                </c:pt>
                <c:pt idx="100861">
                  <c:v>69.400000000000006</c:v>
                </c:pt>
                <c:pt idx="100862">
                  <c:v>67.8</c:v>
                </c:pt>
                <c:pt idx="100863">
                  <c:v>70</c:v>
                </c:pt>
                <c:pt idx="100864">
                  <c:v>67.3</c:v>
                </c:pt>
                <c:pt idx="100865">
                  <c:v>68.2</c:v>
                </c:pt>
                <c:pt idx="100866">
                  <c:v>65.5</c:v>
                </c:pt>
                <c:pt idx="100867">
                  <c:v>63.6</c:v>
                </c:pt>
                <c:pt idx="100868">
                  <c:v>60.3</c:v>
                </c:pt>
                <c:pt idx="100869">
                  <c:v>54.3</c:v>
                </c:pt>
                <c:pt idx="100870">
                  <c:v>51.2</c:v>
                </c:pt>
                <c:pt idx="100871">
                  <c:v>44.2</c:v>
                </c:pt>
                <c:pt idx="100872">
                  <c:v>39.799999999999997</c:v>
                </c:pt>
                <c:pt idx="100873">
                  <c:v>34.9</c:v>
                </c:pt>
                <c:pt idx="100874">
                  <c:v>29</c:v>
                </c:pt>
                <c:pt idx="100875">
                  <c:v>27</c:v>
                </c:pt>
                <c:pt idx="100876">
                  <c:v>25.5</c:v>
                </c:pt>
                <c:pt idx="100877">
                  <c:v>21.2</c:v>
                </c:pt>
                <c:pt idx="100878">
                  <c:v>23.8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113.7</c:v>
                </c:pt>
                <c:pt idx="100961">
                  <c:v>84.1</c:v>
                </c:pt>
                <c:pt idx="100962">
                  <c:v>44.5</c:v>
                </c:pt>
                <c:pt idx="100963">
                  <c:v>59.3</c:v>
                </c:pt>
                <c:pt idx="100964">
                  <c:v>76.900000000000006</c:v>
                </c:pt>
                <c:pt idx="100965">
                  <c:v>83.3</c:v>
                </c:pt>
                <c:pt idx="100966">
                  <c:v>91.8</c:v>
                </c:pt>
                <c:pt idx="100967">
                  <c:v>108.2</c:v>
                </c:pt>
                <c:pt idx="100968">
                  <c:v>117.8</c:v>
                </c:pt>
                <c:pt idx="100969">
                  <c:v>125.1</c:v>
                </c:pt>
                <c:pt idx="100970">
                  <c:v>125.4</c:v>
                </c:pt>
                <c:pt idx="100971">
                  <c:v>129</c:v>
                </c:pt>
                <c:pt idx="100972">
                  <c:v>123.6</c:v>
                </c:pt>
                <c:pt idx="100973">
                  <c:v>125.2</c:v>
                </c:pt>
                <c:pt idx="100974">
                  <c:v>120.3</c:v>
                </c:pt>
                <c:pt idx="100975">
                  <c:v>119.8</c:v>
                </c:pt>
                <c:pt idx="100976">
                  <c:v>119</c:v>
                </c:pt>
                <c:pt idx="100977">
                  <c:v>117.5</c:v>
                </c:pt>
                <c:pt idx="100978">
                  <c:v>117.4</c:v>
                </c:pt>
                <c:pt idx="100979">
                  <c:v>119.9</c:v>
                </c:pt>
                <c:pt idx="100980">
                  <c:v>117.9</c:v>
                </c:pt>
                <c:pt idx="100981">
                  <c:v>120.7</c:v>
                </c:pt>
                <c:pt idx="100982">
                  <c:v>125.3</c:v>
                </c:pt>
                <c:pt idx="100983">
                  <c:v>124.2</c:v>
                </c:pt>
                <c:pt idx="100984">
                  <c:v>120</c:v>
                </c:pt>
                <c:pt idx="100985">
                  <c:v>119.6</c:v>
                </c:pt>
                <c:pt idx="100986">
                  <c:v>120.4</c:v>
                </c:pt>
                <c:pt idx="100987">
                  <c:v>117.8</c:v>
                </c:pt>
                <c:pt idx="100988">
                  <c:v>113.5</c:v>
                </c:pt>
                <c:pt idx="100989">
                  <c:v>112</c:v>
                </c:pt>
                <c:pt idx="100990">
                  <c:v>107.4</c:v>
                </c:pt>
                <c:pt idx="100991">
                  <c:v>104.4</c:v>
                </c:pt>
                <c:pt idx="100992">
                  <c:v>95.3</c:v>
                </c:pt>
                <c:pt idx="100993">
                  <c:v>92.7</c:v>
                </c:pt>
                <c:pt idx="100994">
                  <c:v>85.9</c:v>
                </c:pt>
                <c:pt idx="100995">
                  <c:v>76.8</c:v>
                </c:pt>
                <c:pt idx="100996">
                  <c:v>69.099999999999994</c:v>
                </c:pt>
                <c:pt idx="100997">
                  <c:v>64.5</c:v>
                </c:pt>
                <c:pt idx="100998">
                  <c:v>58.6</c:v>
                </c:pt>
                <c:pt idx="100999">
                  <c:v>51.5</c:v>
                </c:pt>
                <c:pt idx="101000">
                  <c:v>46.1</c:v>
                </c:pt>
                <c:pt idx="101001">
                  <c:v>47.6</c:v>
                </c:pt>
                <c:pt idx="101002">
                  <c:v>42.1</c:v>
                </c:pt>
                <c:pt idx="101003">
                  <c:v>36.9</c:v>
                </c:pt>
                <c:pt idx="101004">
                  <c:v>36.200000000000003</c:v>
                </c:pt>
                <c:pt idx="101005">
                  <c:v>34.6</c:v>
                </c:pt>
                <c:pt idx="101006">
                  <c:v>37.6</c:v>
                </c:pt>
                <c:pt idx="101007">
                  <c:v>31</c:v>
                </c:pt>
                <c:pt idx="101008">
                  <c:v>29</c:v>
                </c:pt>
                <c:pt idx="101009">
                  <c:v>24.8</c:v>
                </c:pt>
                <c:pt idx="101010">
                  <c:v>23.4</c:v>
                </c:pt>
                <c:pt idx="101011">
                  <c:v>20.7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97.5</c:v>
                </c:pt>
                <c:pt idx="101080">
                  <c:v>74.7</c:v>
                </c:pt>
                <c:pt idx="101081">
                  <c:v>54.7</c:v>
                </c:pt>
                <c:pt idx="101082">
                  <c:v>67.099999999999994</c:v>
                </c:pt>
                <c:pt idx="101083">
                  <c:v>64.7</c:v>
                </c:pt>
                <c:pt idx="101084">
                  <c:v>81.900000000000006</c:v>
                </c:pt>
                <c:pt idx="101085">
                  <c:v>90.3</c:v>
                </c:pt>
                <c:pt idx="101086">
                  <c:v>107.5</c:v>
                </c:pt>
                <c:pt idx="101087">
                  <c:v>115.5</c:v>
                </c:pt>
                <c:pt idx="101088">
                  <c:v>125.1</c:v>
                </c:pt>
                <c:pt idx="101089">
                  <c:v>128.30000000000001</c:v>
                </c:pt>
                <c:pt idx="101090">
                  <c:v>134.69999999999999</c:v>
                </c:pt>
                <c:pt idx="101091">
                  <c:v>133.9</c:v>
                </c:pt>
                <c:pt idx="101092">
                  <c:v>135.1</c:v>
                </c:pt>
                <c:pt idx="101093">
                  <c:v>136.30000000000001</c:v>
                </c:pt>
                <c:pt idx="101094">
                  <c:v>135.1</c:v>
                </c:pt>
                <c:pt idx="101095">
                  <c:v>131.5</c:v>
                </c:pt>
                <c:pt idx="101096">
                  <c:v>139.1</c:v>
                </c:pt>
                <c:pt idx="101097">
                  <c:v>141.1</c:v>
                </c:pt>
                <c:pt idx="101098">
                  <c:v>140.30000000000001</c:v>
                </c:pt>
                <c:pt idx="101099">
                  <c:v>140.30000000000001</c:v>
                </c:pt>
                <c:pt idx="101100">
                  <c:v>143.1</c:v>
                </c:pt>
                <c:pt idx="101101">
                  <c:v>143.1</c:v>
                </c:pt>
                <c:pt idx="101102">
                  <c:v>142.19999999999999</c:v>
                </c:pt>
                <c:pt idx="101103">
                  <c:v>146.19999999999999</c:v>
                </c:pt>
                <c:pt idx="101104">
                  <c:v>137</c:v>
                </c:pt>
                <c:pt idx="101105">
                  <c:v>135.4</c:v>
                </c:pt>
                <c:pt idx="101106">
                  <c:v>128.19999999999999</c:v>
                </c:pt>
                <c:pt idx="101107">
                  <c:v>127.7</c:v>
                </c:pt>
                <c:pt idx="101108">
                  <c:v>116.9</c:v>
                </c:pt>
                <c:pt idx="101109">
                  <c:v>110.1</c:v>
                </c:pt>
                <c:pt idx="101110">
                  <c:v>99.7</c:v>
                </c:pt>
                <c:pt idx="101111">
                  <c:v>91.7</c:v>
                </c:pt>
                <c:pt idx="101112">
                  <c:v>81.7</c:v>
                </c:pt>
                <c:pt idx="101113">
                  <c:v>71.3</c:v>
                </c:pt>
                <c:pt idx="101114">
                  <c:v>62.1</c:v>
                </c:pt>
                <c:pt idx="101115">
                  <c:v>55.3</c:v>
                </c:pt>
                <c:pt idx="101116">
                  <c:v>47.3</c:v>
                </c:pt>
                <c:pt idx="101117">
                  <c:v>40.5</c:v>
                </c:pt>
                <c:pt idx="101118">
                  <c:v>39.299999999999997</c:v>
                </c:pt>
                <c:pt idx="101119">
                  <c:v>34.5</c:v>
                </c:pt>
                <c:pt idx="101120">
                  <c:v>34.9</c:v>
                </c:pt>
                <c:pt idx="101121">
                  <c:v>33.700000000000003</c:v>
                </c:pt>
                <c:pt idx="101122">
                  <c:v>28.9</c:v>
                </c:pt>
                <c:pt idx="101123">
                  <c:v>26.5</c:v>
                </c:pt>
                <c:pt idx="101124">
                  <c:v>22.9</c:v>
                </c:pt>
                <c:pt idx="101125">
                  <c:v>20.5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162.6</c:v>
                </c:pt>
                <c:pt idx="101209">
                  <c:v>108.2</c:v>
                </c:pt>
                <c:pt idx="101210">
                  <c:v>53</c:v>
                </c:pt>
                <c:pt idx="101211">
                  <c:v>73</c:v>
                </c:pt>
                <c:pt idx="101212">
                  <c:v>105</c:v>
                </c:pt>
                <c:pt idx="101213">
                  <c:v>109</c:v>
                </c:pt>
                <c:pt idx="101214">
                  <c:v>139</c:v>
                </c:pt>
                <c:pt idx="101215">
                  <c:v>142.69999999999999</c:v>
                </c:pt>
                <c:pt idx="101216">
                  <c:v>152.30000000000001</c:v>
                </c:pt>
                <c:pt idx="101217">
                  <c:v>157</c:v>
                </c:pt>
                <c:pt idx="101218">
                  <c:v>153.1</c:v>
                </c:pt>
                <c:pt idx="101219">
                  <c:v>159.30000000000001</c:v>
                </c:pt>
                <c:pt idx="101220">
                  <c:v>149.80000000000001</c:v>
                </c:pt>
                <c:pt idx="101221">
                  <c:v>153</c:v>
                </c:pt>
                <c:pt idx="101222">
                  <c:v>150.19999999999999</c:v>
                </c:pt>
                <c:pt idx="101223">
                  <c:v>149.4</c:v>
                </c:pt>
                <c:pt idx="101224">
                  <c:v>151.9</c:v>
                </c:pt>
                <c:pt idx="101225">
                  <c:v>158.19999999999999</c:v>
                </c:pt>
                <c:pt idx="101226">
                  <c:v>162.6</c:v>
                </c:pt>
                <c:pt idx="101227">
                  <c:v>163.1</c:v>
                </c:pt>
                <c:pt idx="101228">
                  <c:v>166.1</c:v>
                </c:pt>
                <c:pt idx="101229">
                  <c:v>162.5</c:v>
                </c:pt>
                <c:pt idx="101230">
                  <c:v>159.19999999999999</c:v>
                </c:pt>
                <c:pt idx="101231">
                  <c:v>151.9</c:v>
                </c:pt>
                <c:pt idx="101232">
                  <c:v>140</c:v>
                </c:pt>
                <c:pt idx="101233">
                  <c:v>130.6</c:v>
                </c:pt>
                <c:pt idx="101234">
                  <c:v>113.8</c:v>
                </c:pt>
                <c:pt idx="101235">
                  <c:v>99.8</c:v>
                </c:pt>
                <c:pt idx="101236">
                  <c:v>86.4</c:v>
                </c:pt>
                <c:pt idx="101237">
                  <c:v>79.8</c:v>
                </c:pt>
                <c:pt idx="101238">
                  <c:v>64.099999999999994</c:v>
                </c:pt>
                <c:pt idx="101239">
                  <c:v>61.2</c:v>
                </c:pt>
                <c:pt idx="101240">
                  <c:v>54.9</c:v>
                </c:pt>
                <c:pt idx="101241">
                  <c:v>52.8</c:v>
                </c:pt>
                <c:pt idx="101242">
                  <c:v>48</c:v>
                </c:pt>
                <c:pt idx="101243">
                  <c:v>43.6</c:v>
                </c:pt>
                <c:pt idx="101244">
                  <c:v>41.6</c:v>
                </c:pt>
                <c:pt idx="101245">
                  <c:v>38.1</c:v>
                </c:pt>
                <c:pt idx="101246">
                  <c:v>39.299999999999997</c:v>
                </c:pt>
                <c:pt idx="101247">
                  <c:v>51.5</c:v>
                </c:pt>
                <c:pt idx="101248">
                  <c:v>31.5</c:v>
                </c:pt>
                <c:pt idx="101249">
                  <c:v>25.4</c:v>
                </c:pt>
                <c:pt idx="101250">
                  <c:v>27.9</c:v>
                </c:pt>
                <c:pt idx="101251">
                  <c:v>22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62.9</c:v>
                </c:pt>
                <c:pt idx="101336">
                  <c:v>90.1</c:v>
                </c:pt>
                <c:pt idx="101337">
                  <c:v>63.4</c:v>
                </c:pt>
                <c:pt idx="101338">
                  <c:v>44.4</c:v>
                </c:pt>
                <c:pt idx="101339">
                  <c:v>50.5</c:v>
                </c:pt>
                <c:pt idx="101340">
                  <c:v>73</c:v>
                </c:pt>
                <c:pt idx="101341">
                  <c:v>75.400000000000006</c:v>
                </c:pt>
                <c:pt idx="101342">
                  <c:v>85.3</c:v>
                </c:pt>
                <c:pt idx="101343">
                  <c:v>103.7</c:v>
                </c:pt>
                <c:pt idx="101344">
                  <c:v>115.8</c:v>
                </c:pt>
                <c:pt idx="101345">
                  <c:v>129.69999999999999</c:v>
                </c:pt>
                <c:pt idx="101346">
                  <c:v>127.1</c:v>
                </c:pt>
                <c:pt idx="101347">
                  <c:v>125.7</c:v>
                </c:pt>
                <c:pt idx="101348">
                  <c:v>116.3</c:v>
                </c:pt>
                <c:pt idx="101349">
                  <c:v>112.3</c:v>
                </c:pt>
                <c:pt idx="101350">
                  <c:v>110.4</c:v>
                </c:pt>
                <c:pt idx="101351">
                  <c:v>105</c:v>
                </c:pt>
                <c:pt idx="101352">
                  <c:v>110.6</c:v>
                </c:pt>
                <c:pt idx="101353">
                  <c:v>115.1</c:v>
                </c:pt>
                <c:pt idx="101354">
                  <c:v>117.5</c:v>
                </c:pt>
                <c:pt idx="101355">
                  <c:v>120</c:v>
                </c:pt>
                <c:pt idx="101356">
                  <c:v>120.2</c:v>
                </c:pt>
                <c:pt idx="101357">
                  <c:v>119</c:v>
                </c:pt>
                <c:pt idx="101358">
                  <c:v>117.9</c:v>
                </c:pt>
                <c:pt idx="101359">
                  <c:v>116.7</c:v>
                </c:pt>
                <c:pt idx="101360">
                  <c:v>109.9</c:v>
                </c:pt>
                <c:pt idx="101361">
                  <c:v>99.8</c:v>
                </c:pt>
                <c:pt idx="101362">
                  <c:v>89.7</c:v>
                </c:pt>
                <c:pt idx="101363">
                  <c:v>82.3</c:v>
                </c:pt>
                <c:pt idx="101364">
                  <c:v>74.8</c:v>
                </c:pt>
                <c:pt idx="101365">
                  <c:v>60.5</c:v>
                </c:pt>
                <c:pt idx="101366">
                  <c:v>53.7</c:v>
                </c:pt>
                <c:pt idx="101367">
                  <c:v>49.4</c:v>
                </c:pt>
                <c:pt idx="101368">
                  <c:v>43</c:v>
                </c:pt>
                <c:pt idx="101369">
                  <c:v>39.5</c:v>
                </c:pt>
                <c:pt idx="101370">
                  <c:v>34.200000000000003</c:v>
                </c:pt>
                <c:pt idx="101371">
                  <c:v>31.1</c:v>
                </c:pt>
                <c:pt idx="101372">
                  <c:v>28.4</c:v>
                </c:pt>
                <c:pt idx="101373">
                  <c:v>27</c:v>
                </c:pt>
                <c:pt idx="101374">
                  <c:v>26.5</c:v>
                </c:pt>
                <c:pt idx="101375">
                  <c:v>22.9</c:v>
                </c:pt>
                <c:pt idx="101376">
                  <c:v>21.6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75</c:v>
                </c:pt>
                <c:pt idx="101451">
                  <c:v>86.6</c:v>
                </c:pt>
                <c:pt idx="101452">
                  <c:v>47.7</c:v>
                </c:pt>
                <c:pt idx="101453">
                  <c:v>60.5</c:v>
                </c:pt>
                <c:pt idx="101454">
                  <c:v>72.8</c:v>
                </c:pt>
                <c:pt idx="101455">
                  <c:v>82.1</c:v>
                </c:pt>
                <c:pt idx="101456">
                  <c:v>83</c:v>
                </c:pt>
                <c:pt idx="101457">
                  <c:v>92.4</c:v>
                </c:pt>
                <c:pt idx="101458">
                  <c:v>96.6</c:v>
                </c:pt>
                <c:pt idx="101459">
                  <c:v>108.7</c:v>
                </c:pt>
                <c:pt idx="101460">
                  <c:v>116</c:v>
                </c:pt>
                <c:pt idx="101461">
                  <c:v>121.4</c:v>
                </c:pt>
                <c:pt idx="101462">
                  <c:v>125.6</c:v>
                </c:pt>
                <c:pt idx="101463">
                  <c:v>133.30000000000001</c:v>
                </c:pt>
                <c:pt idx="101464">
                  <c:v>138.6</c:v>
                </c:pt>
                <c:pt idx="101465">
                  <c:v>140.19999999999999</c:v>
                </c:pt>
                <c:pt idx="101466">
                  <c:v>142.5</c:v>
                </c:pt>
                <c:pt idx="101467">
                  <c:v>141.1</c:v>
                </c:pt>
                <c:pt idx="101468">
                  <c:v>139.69999999999999</c:v>
                </c:pt>
                <c:pt idx="101469">
                  <c:v>142</c:v>
                </c:pt>
                <c:pt idx="101470">
                  <c:v>143</c:v>
                </c:pt>
                <c:pt idx="101471">
                  <c:v>146.5</c:v>
                </c:pt>
                <c:pt idx="101472">
                  <c:v>144.69999999999999</c:v>
                </c:pt>
                <c:pt idx="101473">
                  <c:v>147.30000000000001</c:v>
                </c:pt>
                <c:pt idx="101474">
                  <c:v>146.19999999999999</c:v>
                </c:pt>
                <c:pt idx="101475">
                  <c:v>145.6</c:v>
                </c:pt>
                <c:pt idx="101476">
                  <c:v>144.6</c:v>
                </c:pt>
                <c:pt idx="101477">
                  <c:v>146</c:v>
                </c:pt>
                <c:pt idx="101478">
                  <c:v>147</c:v>
                </c:pt>
                <c:pt idx="101479">
                  <c:v>148.30000000000001</c:v>
                </c:pt>
                <c:pt idx="101480">
                  <c:v>146.9</c:v>
                </c:pt>
                <c:pt idx="101481">
                  <c:v>144.5</c:v>
                </c:pt>
                <c:pt idx="101482">
                  <c:v>141.19999999999999</c:v>
                </c:pt>
                <c:pt idx="101483">
                  <c:v>134.1</c:v>
                </c:pt>
                <c:pt idx="101484">
                  <c:v>130.5</c:v>
                </c:pt>
                <c:pt idx="101485">
                  <c:v>125.5</c:v>
                </c:pt>
                <c:pt idx="101486">
                  <c:v>120.7</c:v>
                </c:pt>
                <c:pt idx="101487">
                  <c:v>112.6</c:v>
                </c:pt>
                <c:pt idx="101488">
                  <c:v>105.1</c:v>
                </c:pt>
                <c:pt idx="101489">
                  <c:v>100.7</c:v>
                </c:pt>
                <c:pt idx="101490">
                  <c:v>94.5</c:v>
                </c:pt>
                <c:pt idx="101491">
                  <c:v>92.6</c:v>
                </c:pt>
                <c:pt idx="101492">
                  <c:v>86.1</c:v>
                </c:pt>
                <c:pt idx="101493">
                  <c:v>78</c:v>
                </c:pt>
                <c:pt idx="101494">
                  <c:v>72.400000000000006</c:v>
                </c:pt>
                <c:pt idx="101495">
                  <c:v>65.099999999999994</c:v>
                </c:pt>
                <c:pt idx="101496">
                  <c:v>57.5</c:v>
                </c:pt>
                <c:pt idx="101497">
                  <c:v>51.7</c:v>
                </c:pt>
                <c:pt idx="101498">
                  <c:v>52.6</c:v>
                </c:pt>
                <c:pt idx="101499">
                  <c:v>49.2</c:v>
                </c:pt>
                <c:pt idx="101500">
                  <c:v>42</c:v>
                </c:pt>
                <c:pt idx="101501">
                  <c:v>40.799999999999997</c:v>
                </c:pt>
                <c:pt idx="101502">
                  <c:v>39.200000000000003</c:v>
                </c:pt>
                <c:pt idx="101503">
                  <c:v>35.1</c:v>
                </c:pt>
                <c:pt idx="101504">
                  <c:v>33.4</c:v>
                </c:pt>
                <c:pt idx="101505">
                  <c:v>29.5</c:v>
                </c:pt>
                <c:pt idx="101506">
                  <c:v>25.3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33.1</c:v>
                </c:pt>
                <c:pt idx="101576">
                  <c:v>147.19999999999999</c:v>
                </c:pt>
                <c:pt idx="101577">
                  <c:v>97.9</c:v>
                </c:pt>
                <c:pt idx="101578">
                  <c:v>54.2</c:v>
                </c:pt>
                <c:pt idx="101579">
                  <c:v>52.6</c:v>
                </c:pt>
                <c:pt idx="101580">
                  <c:v>64.7</c:v>
                </c:pt>
                <c:pt idx="101581">
                  <c:v>69.2</c:v>
                </c:pt>
                <c:pt idx="101582">
                  <c:v>79.099999999999994</c:v>
                </c:pt>
                <c:pt idx="101583">
                  <c:v>91.4</c:v>
                </c:pt>
                <c:pt idx="101584">
                  <c:v>106.5</c:v>
                </c:pt>
                <c:pt idx="101585">
                  <c:v>116</c:v>
                </c:pt>
                <c:pt idx="101586">
                  <c:v>122.6</c:v>
                </c:pt>
                <c:pt idx="101587">
                  <c:v>125.2</c:v>
                </c:pt>
                <c:pt idx="101588">
                  <c:v>128.6</c:v>
                </c:pt>
                <c:pt idx="101589">
                  <c:v>131.1</c:v>
                </c:pt>
                <c:pt idx="101590">
                  <c:v>132.5</c:v>
                </c:pt>
                <c:pt idx="101591">
                  <c:v>133.69999999999999</c:v>
                </c:pt>
                <c:pt idx="101592">
                  <c:v>132.19999999999999</c:v>
                </c:pt>
                <c:pt idx="101593">
                  <c:v>134.6</c:v>
                </c:pt>
                <c:pt idx="101594">
                  <c:v>141.19999999999999</c:v>
                </c:pt>
                <c:pt idx="101595">
                  <c:v>143.6</c:v>
                </c:pt>
                <c:pt idx="101596">
                  <c:v>148.19999999999999</c:v>
                </c:pt>
                <c:pt idx="101597">
                  <c:v>149.30000000000001</c:v>
                </c:pt>
                <c:pt idx="101598">
                  <c:v>150.30000000000001</c:v>
                </c:pt>
                <c:pt idx="101599">
                  <c:v>149.80000000000001</c:v>
                </c:pt>
                <c:pt idx="101600">
                  <c:v>157.1</c:v>
                </c:pt>
                <c:pt idx="101601">
                  <c:v>158.69999999999999</c:v>
                </c:pt>
                <c:pt idx="101602">
                  <c:v>154.6</c:v>
                </c:pt>
                <c:pt idx="101603">
                  <c:v>152.30000000000001</c:v>
                </c:pt>
                <c:pt idx="101604">
                  <c:v>150.4</c:v>
                </c:pt>
                <c:pt idx="101605">
                  <c:v>144.30000000000001</c:v>
                </c:pt>
                <c:pt idx="101606">
                  <c:v>141.5</c:v>
                </c:pt>
                <c:pt idx="101607">
                  <c:v>135</c:v>
                </c:pt>
                <c:pt idx="101608">
                  <c:v>126.6</c:v>
                </c:pt>
                <c:pt idx="101609">
                  <c:v>120.9</c:v>
                </c:pt>
                <c:pt idx="101610">
                  <c:v>115.1</c:v>
                </c:pt>
                <c:pt idx="101611">
                  <c:v>108.5</c:v>
                </c:pt>
                <c:pt idx="101612">
                  <c:v>98.7</c:v>
                </c:pt>
                <c:pt idx="101613">
                  <c:v>92.4</c:v>
                </c:pt>
                <c:pt idx="101614">
                  <c:v>82.1</c:v>
                </c:pt>
                <c:pt idx="101615">
                  <c:v>74.8</c:v>
                </c:pt>
                <c:pt idx="101616">
                  <c:v>64.7</c:v>
                </c:pt>
                <c:pt idx="101617">
                  <c:v>59.2</c:v>
                </c:pt>
                <c:pt idx="101618">
                  <c:v>56.2</c:v>
                </c:pt>
                <c:pt idx="101619">
                  <c:v>51</c:v>
                </c:pt>
                <c:pt idx="101620">
                  <c:v>45.7</c:v>
                </c:pt>
                <c:pt idx="101621">
                  <c:v>40.700000000000003</c:v>
                </c:pt>
                <c:pt idx="101622">
                  <c:v>38.200000000000003</c:v>
                </c:pt>
                <c:pt idx="101623">
                  <c:v>36.799999999999997</c:v>
                </c:pt>
                <c:pt idx="101624">
                  <c:v>35.299999999999997</c:v>
                </c:pt>
                <c:pt idx="101625">
                  <c:v>31.2</c:v>
                </c:pt>
                <c:pt idx="101626">
                  <c:v>26.7</c:v>
                </c:pt>
                <c:pt idx="101627">
                  <c:v>23.1</c:v>
                </c:pt>
                <c:pt idx="101628">
                  <c:v>20.2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24.8</c:v>
                </c:pt>
                <c:pt idx="101699">
                  <c:v>88.3</c:v>
                </c:pt>
                <c:pt idx="101700">
                  <c:v>83.3</c:v>
                </c:pt>
                <c:pt idx="101701">
                  <c:v>50.2</c:v>
                </c:pt>
                <c:pt idx="101702">
                  <c:v>62.5</c:v>
                </c:pt>
                <c:pt idx="101703">
                  <c:v>71.2</c:v>
                </c:pt>
                <c:pt idx="101704">
                  <c:v>83.9</c:v>
                </c:pt>
                <c:pt idx="101705">
                  <c:v>93.2</c:v>
                </c:pt>
                <c:pt idx="101706">
                  <c:v>112</c:v>
                </c:pt>
                <c:pt idx="101707">
                  <c:v>121.1</c:v>
                </c:pt>
                <c:pt idx="101708">
                  <c:v>128.30000000000001</c:v>
                </c:pt>
                <c:pt idx="101709">
                  <c:v>126.4</c:v>
                </c:pt>
                <c:pt idx="101710">
                  <c:v>128.9</c:v>
                </c:pt>
                <c:pt idx="101711">
                  <c:v>126.6</c:v>
                </c:pt>
                <c:pt idx="101712">
                  <c:v>125.4</c:v>
                </c:pt>
                <c:pt idx="101713">
                  <c:v>123.5</c:v>
                </c:pt>
                <c:pt idx="101714">
                  <c:v>120.2</c:v>
                </c:pt>
                <c:pt idx="101715">
                  <c:v>119.7</c:v>
                </c:pt>
                <c:pt idx="101716">
                  <c:v>122.1</c:v>
                </c:pt>
                <c:pt idx="101717">
                  <c:v>121.8</c:v>
                </c:pt>
                <c:pt idx="101718">
                  <c:v>120.4</c:v>
                </c:pt>
                <c:pt idx="101719">
                  <c:v>119.9</c:v>
                </c:pt>
                <c:pt idx="101720">
                  <c:v>122.5</c:v>
                </c:pt>
                <c:pt idx="101721">
                  <c:v>123.3</c:v>
                </c:pt>
                <c:pt idx="101722">
                  <c:v>118.1</c:v>
                </c:pt>
                <c:pt idx="101723">
                  <c:v>116</c:v>
                </c:pt>
                <c:pt idx="101724">
                  <c:v>113.9</c:v>
                </c:pt>
                <c:pt idx="101725">
                  <c:v>111.3</c:v>
                </c:pt>
                <c:pt idx="101726">
                  <c:v>107.9</c:v>
                </c:pt>
                <c:pt idx="101727">
                  <c:v>98.6</c:v>
                </c:pt>
                <c:pt idx="101728">
                  <c:v>93.1</c:v>
                </c:pt>
                <c:pt idx="101729">
                  <c:v>86.2</c:v>
                </c:pt>
                <c:pt idx="101730">
                  <c:v>81.2</c:v>
                </c:pt>
                <c:pt idx="101731">
                  <c:v>72.3</c:v>
                </c:pt>
                <c:pt idx="101732">
                  <c:v>66.8</c:v>
                </c:pt>
                <c:pt idx="101733">
                  <c:v>64</c:v>
                </c:pt>
                <c:pt idx="101734">
                  <c:v>57.8</c:v>
                </c:pt>
                <c:pt idx="101735">
                  <c:v>48.6</c:v>
                </c:pt>
                <c:pt idx="101736">
                  <c:v>43.7</c:v>
                </c:pt>
                <c:pt idx="101737">
                  <c:v>42</c:v>
                </c:pt>
                <c:pt idx="101738">
                  <c:v>36.799999999999997</c:v>
                </c:pt>
                <c:pt idx="101739">
                  <c:v>34.799999999999997</c:v>
                </c:pt>
                <c:pt idx="101740">
                  <c:v>31.3</c:v>
                </c:pt>
                <c:pt idx="101741">
                  <c:v>26.5</c:v>
                </c:pt>
                <c:pt idx="101742">
                  <c:v>25</c:v>
                </c:pt>
                <c:pt idx="101743">
                  <c:v>22.4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23</c:v>
                </c:pt>
                <c:pt idx="101818">
                  <c:v>90.2</c:v>
                </c:pt>
                <c:pt idx="101819">
                  <c:v>113.7</c:v>
                </c:pt>
                <c:pt idx="101820">
                  <c:v>65.599999999999994</c:v>
                </c:pt>
                <c:pt idx="101821">
                  <c:v>71.7</c:v>
                </c:pt>
                <c:pt idx="101822">
                  <c:v>95.4</c:v>
                </c:pt>
                <c:pt idx="101823">
                  <c:v>108.5</c:v>
                </c:pt>
                <c:pt idx="101824">
                  <c:v>123</c:v>
                </c:pt>
                <c:pt idx="101825">
                  <c:v>133.5</c:v>
                </c:pt>
                <c:pt idx="101826">
                  <c:v>141.4</c:v>
                </c:pt>
                <c:pt idx="101827">
                  <c:v>148.9</c:v>
                </c:pt>
                <c:pt idx="101828">
                  <c:v>148.6</c:v>
                </c:pt>
                <c:pt idx="101829">
                  <c:v>145</c:v>
                </c:pt>
                <c:pt idx="101830">
                  <c:v>138.80000000000001</c:v>
                </c:pt>
                <c:pt idx="101831">
                  <c:v>137.30000000000001</c:v>
                </c:pt>
                <c:pt idx="101832">
                  <c:v>138.5</c:v>
                </c:pt>
                <c:pt idx="101833">
                  <c:v>138.69999999999999</c:v>
                </c:pt>
                <c:pt idx="101834">
                  <c:v>141.6</c:v>
                </c:pt>
                <c:pt idx="101835">
                  <c:v>145.19999999999999</c:v>
                </c:pt>
                <c:pt idx="101836">
                  <c:v>149.80000000000001</c:v>
                </c:pt>
                <c:pt idx="101837">
                  <c:v>151.4</c:v>
                </c:pt>
                <c:pt idx="101838">
                  <c:v>153.1</c:v>
                </c:pt>
                <c:pt idx="101839">
                  <c:v>152.19999999999999</c:v>
                </c:pt>
                <c:pt idx="101840">
                  <c:v>151.4</c:v>
                </c:pt>
                <c:pt idx="101841">
                  <c:v>148.5</c:v>
                </c:pt>
                <c:pt idx="101842">
                  <c:v>141.30000000000001</c:v>
                </c:pt>
                <c:pt idx="101843">
                  <c:v>134.30000000000001</c:v>
                </c:pt>
                <c:pt idx="101844">
                  <c:v>126.6</c:v>
                </c:pt>
                <c:pt idx="101845">
                  <c:v>119.1</c:v>
                </c:pt>
                <c:pt idx="101846">
                  <c:v>111</c:v>
                </c:pt>
                <c:pt idx="101847">
                  <c:v>102.8</c:v>
                </c:pt>
                <c:pt idx="101848">
                  <c:v>92.3</c:v>
                </c:pt>
                <c:pt idx="101849">
                  <c:v>80.5</c:v>
                </c:pt>
                <c:pt idx="101850">
                  <c:v>71</c:v>
                </c:pt>
                <c:pt idx="101851">
                  <c:v>65</c:v>
                </c:pt>
                <c:pt idx="101852">
                  <c:v>58.7</c:v>
                </c:pt>
                <c:pt idx="101853">
                  <c:v>49.7</c:v>
                </c:pt>
                <c:pt idx="101854">
                  <c:v>42.8</c:v>
                </c:pt>
                <c:pt idx="101855">
                  <c:v>38</c:v>
                </c:pt>
                <c:pt idx="101856">
                  <c:v>34.299999999999997</c:v>
                </c:pt>
                <c:pt idx="101857">
                  <c:v>29.5</c:v>
                </c:pt>
                <c:pt idx="101858">
                  <c:v>26.4</c:v>
                </c:pt>
                <c:pt idx="101859">
                  <c:v>25.4</c:v>
                </c:pt>
                <c:pt idx="101860">
                  <c:v>22.3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50.1</c:v>
                </c:pt>
                <c:pt idx="101937">
                  <c:v>111.1</c:v>
                </c:pt>
                <c:pt idx="101938">
                  <c:v>86.9</c:v>
                </c:pt>
                <c:pt idx="101939">
                  <c:v>64</c:v>
                </c:pt>
                <c:pt idx="101940">
                  <c:v>77.400000000000006</c:v>
                </c:pt>
                <c:pt idx="101941">
                  <c:v>86.2</c:v>
                </c:pt>
                <c:pt idx="101942">
                  <c:v>93.4</c:v>
                </c:pt>
                <c:pt idx="101943">
                  <c:v>103.2</c:v>
                </c:pt>
                <c:pt idx="101944">
                  <c:v>113.4</c:v>
                </c:pt>
                <c:pt idx="101945">
                  <c:v>116.5</c:v>
                </c:pt>
                <c:pt idx="101946">
                  <c:v>118</c:v>
                </c:pt>
                <c:pt idx="101947">
                  <c:v>119.3</c:v>
                </c:pt>
                <c:pt idx="101948">
                  <c:v>117.9</c:v>
                </c:pt>
                <c:pt idx="101949">
                  <c:v>114.9</c:v>
                </c:pt>
                <c:pt idx="101950">
                  <c:v>116</c:v>
                </c:pt>
                <c:pt idx="101951">
                  <c:v>116.7</c:v>
                </c:pt>
                <c:pt idx="101952">
                  <c:v>120.4</c:v>
                </c:pt>
                <c:pt idx="101953">
                  <c:v>122.8</c:v>
                </c:pt>
                <c:pt idx="101954">
                  <c:v>126.4</c:v>
                </c:pt>
                <c:pt idx="101955">
                  <c:v>130</c:v>
                </c:pt>
                <c:pt idx="101956">
                  <c:v>132.1</c:v>
                </c:pt>
                <c:pt idx="101957">
                  <c:v>134.30000000000001</c:v>
                </c:pt>
                <c:pt idx="101958">
                  <c:v>136.1</c:v>
                </c:pt>
                <c:pt idx="101959">
                  <c:v>137.30000000000001</c:v>
                </c:pt>
                <c:pt idx="101960">
                  <c:v>135.30000000000001</c:v>
                </c:pt>
                <c:pt idx="101961">
                  <c:v>131.5</c:v>
                </c:pt>
                <c:pt idx="101962">
                  <c:v>126.1</c:v>
                </c:pt>
                <c:pt idx="101963">
                  <c:v>119</c:v>
                </c:pt>
                <c:pt idx="101964">
                  <c:v>115.6</c:v>
                </c:pt>
                <c:pt idx="101965">
                  <c:v>111.7</c:v>
                </c:pt>
                <c:pt idx="101966">
                  <c:v>107.6</c:v>
                </c:pt>
                <c:pt idx="101967">
                  <c:v>103.5</c:v>
                </c:pt>
                <c:pt idx="101968">
                  <c:v>98.9</c:v>
                </c:pt>
                <c:pt idx="101969">
                  <c:v>95.3</c:v>
                </c:pt>
                <c:pt idx="101970">
                  <c:v>89.7</c:v>
                </c:pt>
                <c:pt idx="101971">
                  <c:v>85.1</c:v>
                </c:pt>
                <c:pt idx="101972">
                  <c:v>79.8</c:v>
                </c:pt>
                <c:pt idx="101973">
                  <c:v>75.7</c:v>
                </c:pt>
                <c:pt idx="101974">
                  <c:v>73.7</c:v>
                </c:pt>
                <c:pt idx="101975">
                  <c:v>68.900000000000006</c:v>
                </c:pt>
                <c:pt idx="101976">
                  <c:v>60.5</c:v>
                </c:pt>
                <c:pt idx="101977">
                  <c:v>55.1</c:v>
                </c:pt>
                <c:pt idx="101978">
                  <c:v>52.8</c:v>
                </c:pt>
                <c:pt idx="101979">
                  <c:v>49</c:v>
                </c:pt>
                <c:pt idx="101980">
                  <c:v>43.1</c:v>
                </c:pt>
                <c:pt idx="101981">
                  <c:v>37.6</c:v>
                </c:pt>
                <c:pt idx="101982">
                  <c:v>35.700000000000003</c:v>
                </c:pt>
                <c:pt idx="101983">
                  <c:v>30.7</c:v>
                </c:pt>
                <c:pt idx="101984">
                  <c:v>20.9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53.5</c:v>
                </c:pt>
                <c:pt idx="102055">
                  <c:v>80.2</c:v>
                </c:pt>
                <c:pt idx="102056">
                  <c:v>54.6</c:v>
                </c:pt>
                <c:pt idx="102057">
                  <c:v>51.5</c:v>
                </c:pt>
                <c:pt idx="102058">
                  <c:v>63.1</c:v>
                </c:pt>
                <c:pt idx="102059">
                  <c:v>73.099999999999994</c:v>
                </c:pt>
                <c:pt idx="102060">
                  <c:v>76.400000000000006</c:v>
                </c:pt>
                <c:pt idx="102061">
                  <c:v>84.6</c:v>
                </c:pt>
                <c:pt idx="102062">
                  <c:v>92.4</c:v>
                </c:pt>
                <c:pt idx="102063">
                  <c:v>102.5</c:v>
                </c:pt>
                <c:pt idx="102064">
                  <c:v>109.6</c:v>
                </c:pt>
                <c:pt idx="102065">
                  <c:v>114.3</c:v>
                </c:pt>
                <c:pt idx="102066">
                  <c:v>116.1</c:v>
                </c:pt>
                <c:pt idx="102067">
                  <c:v>119.6</c:v>
                </c:pt>
                <c:pt idx="102068">
                  <c:v>121.6</c:v>
                </c:pt>
                <c:pt idx="102069">
                  <c:v>117.2</c:v>
                </c:pt>
                <c:pt idx="102070">
                  <c:v>114</c:v>
                </c:pt>
                <c:pt idx="102071">
                  <c:v>115.2</c:v>
                </c:pt>
                <c:pt idx="102072">
                  <c:v>116.3</c:v>
                </c:pt>
                <c:pt idx="102073">
                  <c:v>114</c:v>
                </c:pt>
                <c:pt idx="102074">
                  <c:v>115.4</c:v>
                </c:pt>
                <c:pt idx="102075">
                  <c:v>117.8</c:v>
                </c:pt>
                <c:pt idx="102076">
                  <c:v>119.1</c:v>
                </c:pt>
                <c:pt idx="102077">
                  <c:v>116.1</c:v>
                </c:pt>
                <c:pt idx="102078">
                  <c:v>115.6</c:v>
                </c:pt>
                <c:pt idx="102079">
                  <c:v>114.6</c:v>
                </c:pt>
                <c:pt idx="102080">
                  <c:v>114.7</c:v>
                </c:pt>
                <c:pt idx="102081">
                  <c:v>108.1</c:v>
                </c:pt>
                <c:pt idx="102082">
                  <c:v>100.3</c:v>
                </c:pt>
                <c:pt idx="102083">
                  <c:v>95.7</c:v>
                </c:pt>
                <c:pt idx="102084">
                  <c:v>88.5</c:v>
                </c:pt>
                <c:pt idx="102085">
                  <c:v>79.599999999999994</c:v>
                </c:pt>
                <c:pt idx="102086">
                  <c:v>74</c:v>
                </c:pt>
                <c:pt idx="102087">
                  <c:v>66.8</c:v>
                </c:pt>
                <c:pt idx="102088">
                  <c:v>60</c:v>
                </c:pt>
                <c:pt idx="102089">
                  <c:v>53.7</c:v>
                </c:pt>
                <c:pt idx="102090">
                  <c:v>49.4</c:v>
                </c:pt>
                <c:pt idx="102091">
                  <c:v>44.4</c:v>
                </c:pt>
                <c:pt idx="102092">
                  <c:v>40</c:v>
                </c:pt>
                <c:pt idx="102093">
                  <c:v>36</c:v>
                </c:pt>
                <c:pt idx="102094">
                  <c:v>32.4</c:v>
                </c:pt>
                <c:pt idx="102095">
                  <c:v>29.6</c:v>
                </c:pt>
                <c:pt idx="102096">
                  <c:v>29</c:v>
                </c:pt>
                <c:pt idx="102097">
                  <c:v>26.1</c:v>
                </c:pt>
                <c:pt idx="102098">
                  <c:v>23.9</c:v>
                </c:pt>
                <c:pt idx="102099">
                  <c:v>22.7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75.900000000000006</c:v>
                </c:pt>
                <c:pt idx="102175">
                  <c:v>112.2</c:v>
                </c:pt>
                <c:pt idx="102176">
                  <c:v>70.5</c:v>
                </c:pt>
                <c:pt idx="102177">
                  <c:v>62.4</c:v>
                </c:pt>
                <c:pt idx="102178">
                  <c:v>70.599999999999994</c:v>
                </c:pt>
                <c:pt idx="102179">
                  <c:v>76.5</c:v>
                </c:pt>
                <c:pt idx="102180">
                  <c:v>87.1</c:v>
                </c:pt>
                <c:pt idx="102181">
                  <c:v>103.6</c:v>
                </c:pt>
                <c:pt idx="102182">
                  <c:v>115</c:v>
                </c:pt>
                <c:pt idx="102183">
                  <c:v>123.5</c:v>
                </c:pt>
                <c:pt idx="102184">
                  <c:v>124.1</c:v>
                </c:pt>
                <c:pt idx="102185">
                  <c:v>123.9</c:v>
                </c:pt>
                <c:pt idx="102186">
                  <c:v>119.7</c:v>
                </c:pt>
                <c:pt idx="102187">
                  <c:v>115.9</c:v>
                </c:pt>
                <c:pt idx="102188">
                  <c:v>112.7</c:v>
                </c:pt>
                <c:pt idx="102189">
                  <c:v>108.5</c:v>
                </c:pt>
                <c:pt idx="102190">
                  <c:v>106.5</c:v>
                </c:pt>
                <c:pt idx="102191">
                  <c:v>110.7</c:v>
                </c:pt>
                <c:pt idx="102192">
                  <c:v>114.1</c:v>
                </c:pt>
                <c:pt idx="102193">
                  <c:v>117.2</c:v>
                </c:pt>
                <c:pt idx="102194">
                  <c:v>116.3</c:v>
                </c:pt>
                <c:pt idx="102195">
                  <c:v>119.3</c:v>
                </c:pt>
                <c:pt idx="102196">
                  <c:v>118.8</c:v>
                </c:pt>
                <c:pt idx="102197">
                  <c:v>117.8</c:v>
                </c:pt>
                <c:pt idx="102198">
                  <c:v>115</c:v>
                </c:pt>
                <c:pt idx="102199">
                  <c:v>111.8</c:v>
                </c:pt>
                <c:pt idx="102200">
                  <c:v>107.3</c:v>
                </c:pt>
                <c:pt idx="102201">
                  <c:v>96</c:v>
                </c:pt>
                <c:pt idx="102202">
                  <c:v>87.8</c:v>
                </c:pt>
                <c:pt idx="102203">
                  <c:v>81.3</c:v>
                </c:pt>
                <c:pt idx="102204">
                  <c:v>72.8</c:v>
                </c:pt>
                <c:pt idx="102205">
                  <c:v>62.2</c:v>
                </c:pt>
                <c:pt idx="102206">
                  <c:v>53.6</c:v>
                </c:pt>
                <c:pt idx="102207">
                  <c:v>44.8</c:v>
                </c:pt>
                <c:pt idx="102208">
                  <c:v>41.8</c:v>
                </c:pt>
                <c:pt idx="102209">
                  <c:v>36.6</c:v>
                </c:pt>
                <c:pt idx="102210">
                  <c:v>34.5</c:v>
                </c:pt>
                <c:pt idx="102211">
                  <c:v>31.7</c:v>
                </c:pt>
                <c:pt idx="102212">
                  <c:v>30.5</c:v>
                </c:pt>
                <c:pt idx="102213">
                  <c:v>27.9</c:v>
                </c:pt>
                <c:pt idx="102214">
                  <c:v>26.3</c:v>
                </c:pt>
                <c:pt idx="102215">
                  <c:v>23.5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95.4</c:v>
                </c:pt>
                <c:pt idx="102296">
                  <c:v>130</c:v>
                </c:pt>
                <c:pt idx="102297">
                  <c:v>73.099999999999994</c:v>
                </c:pt>
                <c:pt idx="102298">
                  <c:v>52.4</c:v>
                </c:pt>
                <c:pt idx="102299">
                  <c:v>64.400000000000006</c:v>
                </c:pt>
                <c:pt idx="102300">
                  <c:v>76</c:v>
                </c:pt>
                <c:pt idx="102301">
                  <c:v>88.6</c:v>
                </c:pt>
                <c:pt idx="102302">
                  <c:v>104.9</c:v>
                </c:pt>
                <c:pt idx="102303">
                  <c:v>120.2</c:v>
                </c:pt>
                <c:pt idx="102304">
                  <c:v>133.19999999999999</c:v>
                </c:pt>
                <c:pt idx="102305">
                  <c:v>140</c:v>
                </c:pt>
                <c:pt idx="102306">
                  <c:v>142.69999999999999</c:v>
                </c:pt>
                <c:pt idx="102307">
                  <c:v>147.19999999999999</c:v>
                </c:pt>
                <c:pt idx="102308">
                  <c:v>147.69999999999999</c:v>
                </c:pt>
                <c:pt idx="102309">
                  <c:v>148.69999999999999</c:v>
                </c:pt>
                <c:pt idx="102310">
                  <c:v>149.1</c:v>
                </c:pt>
                <c:pt idx="102311">
                  <c:v>152.19999999999999</c:v>
                </c:pt>
                <c:pt idx="102312">
                  <c:v>151.19999999999999</c:v>
                </c:pt>
                <c:pt idx="102313">
                  <c:v>147.6</c:v>
                </c:pt>
                <c:pt idx="102314">
                  <c:v>145.69999999999999</c:v>
                </c:pt>
                <c:pt idx="102315">
                  <c:v>147.1</c:v>
                </c:pt>
                <c:pt idx="102316">
                  <c:v>144.30000000000001</c:v>
                </c:pt>
                <c:pt idx="102317">
                  <c:v>143.80000000000001</c:v>
                </c:pt>
                <c:pt idx="102318">
                  <c:v>142.6</c:v>
                </c:pt>
                <c:pt idx="102319">
                  <c:v>138.4</c:v>
                </c:pt>
                <c:pt idx="102320">
                  <c:v>129.80000000000001</c:v>
                </c:pt>
                <c:pt idx="102321">
                  <c:v>122.7</c:v>
                </c:pt>
                <c:pt idx="102322">
                  <c:v>113.5</c:v>
                </c:pt>
                <c:pt idx="102323">
                  <c:v>106.6</c:v>
                </c:pt>
                <c:pt idx="102324">
                  <c:v>95.6</c:v>
                </c:pt>
                <c:pt idx="102325">
                  <c:v>82.2</c:v>
                </c:pt>
                <c:pt idx="102326">
                  <c:v>71.7</c:v>
                </c:pt>
                <c:pt idx="102327">
                  <c:v>59.8</c:v>
                </c:pt>
                <c:pt idx="102328">
                  <c:v>53.2</c:v>
                </c:pt>
                <c:pt idx="102329">
                  <c:v>48.9</c:v>
                </c:pt>
                <c:pt idx="102330">
                  <c:v>42.4</c:v>
                </c:pt>
                <c:pt idx="102331">
                  <c:v>37.1</c:v>
                </c:pt>
                <c:pt idx="102332">
                  <c:v>34.200000000000003</c:v>
                </c:pt>
                <c:pt idx="102333">
                  <c:v>32.1</c:v>
                </c:pt>
                <c:pt idx="102334">
                  <c:v>27.3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91.3</c:v>
                </c:pt>
                <c:pt idx="102410">
                  <c:v>109.4</c:v>
                </c:pt>
                <c:pt idx="102411">
                  <c:v>68.5</c:v>
                </c:pt>
                <c:pt idx="102412">
                  <c:v>43.8</c:v>
                </c:pt>
                <c:pt idx="102413">
                  <c:v>52.6</c:v>
                </c:pt>
                <c:pt idx="102414">
                  <c:v>53.4</c:v>
                </c:pt>
                <c:pt idx="102415">
                  <c:v>63.1</c:v>
                </c:pt>
                <c:pt idx="102416">
                  <c:v>68.900000000000006</c:v>
                </c:pt>
                <c:pt idx="102417">
                  <c:v>82.8</c:v>
                </c:pt>
                <c:pt idx="102418">
                  <c:v>93.7</c:v>
                </c:pt>
                <c:pt idx="102419">
                  <c:v>106.9</c:v>
                </c:pt>
                <c:pt idx="102420">
                  <c:v>112.2</c:v>
                </c:pt>
                <c:pt idx="102421">
                  <c:v>116.1</c:v>
                </c:pt>
                <c:pt idx="102422">
                  <c:v>114.3</c:v>
                </c:pt>
                <c:pt idx="102423">
                  <c:v>119.1</c:v>
                </c:pt>
                <c:pt idx="102424">
                  <c:v>118.2</c:v>
                </c:pt>
                <c:pt idx="102425">
                  <c:v>120.2</c:v>
                </c:pt>
                <c:pt idx="102426">
                  <c:v>120.5</c:v>
                </c:pt>
                <c:pt idx="102427">
                  <c:v>121.7</c:v>
                </c:pt>
                <c:pt idx="102428">
                  <c:v>124.6</c:v>
                </c:pt>
                <c:pt idx="102429">
                  <c:v>124.9</c:v>
                </c:pt>
                <c:pt idx="102430">
                  <c:v>126.1</c:v>
                </c:pt>
                <c:pt idx="102431">
                  <c:v>122.9</c:v>
                </c:pt>
                <c:pt idx="102432">
                  <c:v>124.6</c:v>
                </c:pt>
                <c:pt idx="102433">
                  <c:v>119.1</c:v>
                </c:pt>
                <c:pt idx="102434">
                  <c:v>116.9</c:v>
                </c:pt>
                <c:pt idx="102435">
                  <c:v>112.3</c:v>
                </c:pt>
                <c:pt idx="102436">
                  <c:v>108.2</c:v>
                </c:pt>
                <c:pt idx="102437">
                  <c:v>96.3</c:v>
                </c:pt>
                <c:pt idx="102438">
                  <c:v>87.7</c:v>
                </c:pt>
                <c:pt idx="102439">
                  <c:v>79.599999999999994</c:v>
                </c:pt>
                <c:pt idx="102440">
                  <c:v>68.900000000000006</c:v>
                </c:pt>
                <c:pt idx="102441">
                  <c:v>62.5</c:v>
                </c:pt>
                <c:pt idx="102442">
                  <c:v>57.3</c:v>
                </c:pt>
                <c:pt idx="102443">
                  <c:v>50.5</c:v>
                </c:pt>
                <c:pt idx="102444">
                  <c:v>47.5</c:v>
                </c:pt>
                <c:pt idx="102445">
                  <c:v>43.2</c:v>
                </c:pt>
                <c:pt idx="102446">
                  <c:v>41</c:v>
                </c:pt>
                <c:pt idx="102447">
                  <c:v>35.9</c:v>
                </c:pt>
                <c:pt idx="102448">
                  <c:v>31.1</c:v>
                </c:pt>
                <c:pt idx="102449">
                  <c:v>30.3</c:v>
                </c:pt>
                <c:pt idx="102450">
                  <c:v>25.1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96</c:v>
                </c:pt>
                <c:pt idx="102529">
                  <c:v>117</c:v>
                </c:pt>
                <c:pt idx="102530">
                  <c:v>56</c:v>
                </c:pt>
                <c:pt idx="102531">
                  <c:v>75.900000000000006</c:v>
                </c:pt>
                <c:pt idx="102532">
                  <c:v>88</c:v>
                </c:pt>
                <c:pt idx="102533">
                  <c:v>114.6</c:v>
                </c:pt>
                <c:pt idx="102534">
                  <c:v>125.6</c:v>
                </c:pt>
                <c:pt idx="102535">
                  <c:v>150.1</c:v>
                </c:pt>
                <c:pt idx="102536">
                  <c:v>149.80000000000001</c:v>
                </c:pt>
                <c:pt idx="102537">
                  <c:v>156.4</c:v>
                </c:pt>
                <c:pt idx="102538">
                  <c:v>148.19999999999999</c:v>
                </c:pt>
                <c:pt idx="102539">
                  <c:v>146.4</c:v>
                </c:pt>
                <c:pt idx="102540">
                  <c:v>137.30000000000001</c:v>
                </c:pt>
                <c:pt idx="102541">
                  <c:v>124.1</c:v>
                </c:pt>
                <c:pt idx="102542">
                  <c:v>122.7</c:v>
                </c:pt>
                <c:pt idx="102543">
                  <c:v>121.7</c:v>
                </c:pt>
                <c:pt idx="102544">
                  <c:v>120.1</c:v>
                </c:pt>
                <c:pt idx="102545">
                  <c:v>122</c:v>
                </c:pt>
                <c:pt idx="102546">
                  <c:v>123.7</c:v>
                </c:pt>
                <c:pt idx="102547">
                  <c:v>123.2</c:v>
                </c:pt>
                <c:pt idx="102548">
                  <c:v>124.1</c:v>
                </c:pt>
                <c:pt idx="102549">
                  <c:v>127.1</c:v>
                </c:pt>
                <c:pt idx="102550">
                  <c:v>121.6</c:v>
                </c:pt>
                <c:pt idx="102551">
                  <c:v>116.4</c:v>
                </c:pt>
                <c:pt idx="102552">
                  <c:v>109.5</c:v>
                </c:pt>
                <c:pt idx="102553">
                  <c:v>96</c:v>
                </c:pt>
                <c:pt idx="102554">
                  <c:v>89.6</c:v>
                </c:pt>
                <c:pt idx="102555">
                  <c:v>76.3</c:v>
                </c:pt>
                <c:pt idx="102556">
                  <c:v>73.900000000000006</c:v>
                </c:pt>
                <c:pt idx="102557">
                  <c:v>63.6</c:v>
                </c:pt>
                <c:pt idx="102558">
                  <c:v>59.4</c:v>
                </c:pt>
                <c:pt idx="102559">
                  <c:v>51.6</c:v>
                </c:pt>
                <c:pt idx="102560">
                  <c:v>49.2</c:v>
                </c:pt>
                <c:pt idx="102561">
                  <c:v>43.7</c:v>
                </c:pt>
                <c:pt idx="102562">
                  <c:v>43</c:v>
                </c:pt>
                <c:pt idx="102563">
                  <c:v>43.4</c:v>
                </c:pt>
                <c:pt idx="102564">
                  <c:v>37</c:v>
                </c:pt>
                <c:pt idx="102565">
                  <c:v>37.299999999999997</c:v>
                </c:pt>
                <c:pt idx="102566">
                  <c:v>33.1</c:v>
                </c:pt>
                <c:pt idx="102567">
                  <c:v>30.1</c:v>
                </c:pt>
                <c:pt idx="102568">
                  <c:v>29.1</c:v>
                </c:pt>
                <c:pt idx="102569">
                  <c:v>24.4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84.5</c:v>
                </c:pt>
                <c:pt idx="102650">
                  <c:v>106.1</c:v>
                </c:pt>
                <c:pt idx="102651">
                  <c:v>69.400000000000006</c:v>
                </c:pt>
                <c:pt idx="102652">
                  <c:v>61.2</c:v>
                </c:pt>
                <c:pt idx="102653">
                  <c:v>62.5</c:v>
                </c:pt>
                <c:pt idx="102654">
                  <c:v>74.3</c:v>
                </c:pt>
                <c:pt idx="102655">
                  <c:v>83.5</c:v>
                </c:pt>
                <c:pt idx="102656">
                  <c:v>95.9</c:v>
                </c:pt>
                <c:pt idx="102657">
                  <c:v>107.2</c:v>
                </c:pt>
                <c:pt idx="102658">
                  <c:v>116.6</c:v>
                </c:pt>
                <c:pt idx="102659">
                  <c:v>124</c:v>
                </c:pt>
                <c:pt idx="102660">
                  <c:v>124.7</c:v>
                </c:pt>
                <c:pt idx="102661">
                  <c:v>130.1</c:v>
                </c:pt>
                <c:pt idx="102662">
                  <c:v>123.9</c:v>
                </c:pt>
                <c:pt idx="102663">
                  <c:v>127.8</c:v>
                </c:pt>
                <c:pt idx="102664">
                  <c:v>125.4</c:v>
                </c:pt>
                <c:pt idx="102665">
                  <c:v>129.4</c:v>
                </c:pt>
                <c:pt idx="102666">
                  <c:v>129.9</c:v>
                </c:pt>
                <c:pt idx="102667">
                  <c:v>132.1</c:v>
                </c:pt>
                <c:pt idx="102668">
                  <c:v>143.1</c:v>
                </c:pt>
                <c:pt idx="102669">
                  <c:v>144.69999999999999</c:v>
                </c:pt>
                <c:pt idx="102670">
                  <c:v>141.80000000000001</c:v>
                </c:pt>
                <c:pt idx="102671">
                  <c:v>144.4</c:v>
                </c:pt>
                <c:pt idx="102672">
                  <c:v>140</c:v>
                </c:pt>
                <c:pt idx="102673">
                  <c:v>137.69999999999999</c:v>
                </c:pt>
                <c:pt idx="102674">
                  <c:v>133.1</c:v>
                </c:pt>
                <c:pt idx="102675">
                  <c:v>123.3</c:v>
                </c:pt>
                <c:pt idx="102676">
                  <c:v>115.7</c:v>
                </c:pt>
                <c:pt idx="102677">
                  <c:v>108.2</c:v>
                </c:pt>
                <c:pt idx="102678">
                  <c:v>100.9</c:v>
                </c:pt>
                <c:pt idx="102679">
                  <c:v>91.9</c:v>
                </c:pt>
                <c:pt idx="102680">
                  <c:v>78.400000000000006</c:v>
                </c:pt>
                <c:pt idx="102681">
                  <c:v>71.900000000000006</c:v>
                </c:pt>
                <c:pt idx="102682">
                  <c:v>64.5</c:v>
                </c:pt>
                <c:pt idx="102683">
                  <c:v>57.7</c:v>
                </c:pt>
                <c:pt idx="102684">
                  <c:v>50.9</c:v>
                </c:pt>
                <c:pt idx="102685">
                  <c:v>45.9</c:v>
                </c:pt>
                <c:pt idx="102686">
                  <c:v>46.1</c:v>
                </c:pt>
                <c:pt idx="102687">
                  <c:v>40.799999999999997</c:v>
                </c:pt>
                <c:pt idx="102688">
                  <c:v>40.200000000000003</c:v>
                </c:pt>
                <c:pt idx="102689">
                  <c:v>36.200000000000003</c:v>
                </c:pt>
                <c:pt idx="102690">
                  <c:v>32.9</c:v>
                </c:pt>
                <c:pt idx="102691">
                  <c:v>27.2</c:v>
                </c:pt>
                <c:pt idx="102692">
                  <c:v>22.2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56.8</c:v>
                </c:pt>
                <c:pt idx="102776">
                  <c:v>116.8</c:v>
                </c:pt>
                <c:pt idx="102777">
                  <c:v>57</c:v>
                </c:pt>
                <c:pt idx="102778">
                  <c:v>65.5</c:v>
                </c:pt>
                <c:pt idx="102779">
                  <c:v>71.400000000000006</c:v>
                </c:pt>
                <c:pt idx="102780">
                  <c:v>88.9</c:v>
                </c:pt>
                <c:pt idx="102781">
                  <c:v>96.9</c:v>
                </c:pt>
                <c:pt idx="102782">
                  <c:v>115.6</c:v>
                </c:pt>
                <c:pt idx="102783">
                  <c:v>119.5</c:v>
                </c:pt>
                <c:pt idx="102784">
                  <c:v>125.4</c:v>
                </c:pt>
                <c:pt idx="102785">
                  <c:v>126.7</c:v>
                </c:pt>
                <c:pt idx="102786">
                  <c:v>124.5</c:v>
                </c:pt>
                <c:pt idx="102787">
                  <c:v>123.6</c:v>
                </c:pt>
                <c:pt idx="102788">
                  <c:v>117.8</c:v>
                </c:pt>
                <c:pt idx="102789">
                  <c:v>121.1</c:v>
                </c:pt>
                <c:pt idx="102790">
                  <c:v>119.6</c:v>
                </c:pt>
                <c:pt idx="102791">
                  <c:v>125</c:v>
                </c:pt>
                <c:pt idx="102792">
                  <c:v>125.2</c:v>
                </c:pt>
                <c:pt idx="102793">
                  <c:v>129.80000000000001</c:v>
                </c:pt>
                <c:pt idx="102794">
                  <c:v>128.4</c:v>
                </c:pt>
                <c:pt idx="102795">
                  <c:v>125.6</c:v>
                </c:pt>
                <c:pt idx="102796">
                  <c:v>125.1</c:v>
                </c:pt>
                <c:pt idx="102797">
                  <c:v>118.5</c:v>
                </c:pt>
                <c:pt idx="102798">
                  <c:v>115.2</c:v>
                </c:pt>
                <c:pt idx="102799">
                  <c:v>103.1</c:v>
                </c:pt>
                <c:pt idx="102800">
                  <c:v>96.9</c:v>
                </c:pt>
                <c:pt idx="102801">
                  <c:v>86.1</c:v>
                </c:pt>
                <c:pt idx="102802">
                  <c:v>78</c:v>
                </c:pt>
                <c:pt idx="102803">
                  <c:v>70.400000000000006</c:v>
                </c:pt>
                <c:pt idx="102804">
                  <c:v>64</c:v>
                </c:pt>
                <c:pt idx="102805">
                  <c:v>56.4</c:v>
                </c:pt>
                <c:pt idx="102806">
                  <c:v>51.2</c:v>
                </c:pt>
                <c:pt idx="102807">
                  <c:v>47.5</c:v>
                </c:pt>
                <c:pt idx="102808">
                  <c:v>42.7</c:v>
                </c:pt>
                <c:pt idx="102809">
                  <c:v>41.1</c:v>
                </c:pt>
                <c:pt idx="102810">
                  <c:v>37.1</c:v>
                </c:pt>
                <c:pt idx="102811">
                  <c:v>38.200000000000003</c:v>
                </c:pt>
                <c:pt idx="102812">
                  <c:v>31.2</c:v>
                </c:pt>
                <c:pt idx="102813">
                  <c:v>27.5</c:v>
                </c:pt>
                <c:pt idx="102814">
                  <c:v>25.1</c:v>
                </c:pt>
                <c:pt idx="102815">
                  <c:v>23.1</c:v>
                </c:pt>
                <c:pt idx="102816">
                  <c:v>24.6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84</c:v>
                </c:pt>
                <c:pt idx="102897">
                  <c:v>112.4</c:v>
                </c:pt>
                <c:pt idx="102898">
                  <c:v>51.6</c:v>
                </c:pt>
                <c:pt idx="102899">
                  <c:v>70</c:v>
                </c:pt>
                <c:pt idx="102900">
                  <c:v>69.599999999999994</c:v>
                </c:pt>
                <c:pt idx="102901">
                  <c:v>91.2</c:v>
                </c:pt>
                <c:pt idx="102902">
                  <c:v>93.2</c:v>
                </c:pt>
                <c:pt idx="102903">
                  <c:v>120</c:v>
                </c:pt>
                <c:pt idx="102904">
                  <c:v>129.6</c:v>
                </c:pt>
                <c:pt idx="102905">
                  <c:v>135.19999999999999</c:v>
                </c:pt>
                <c:pt idx="102906">
                  <c:v>129.19999999999999</c:v>
                </c:pt>
                <c:pt idx="102907">
                  <c:v>133.6</c:v>
                </c:pt>
                <c:pt idx="102908">
                  <c:v>125.6</c:v>
                </c:pt>
                <c:pt idx="102909">
                  <c:v>122.8</c:v>
                </c:pt>
                <c:pt idx="102910">
                  <c:v>116.4</c:v>
                </c:pt>
                <c:pt idx="102911">
                  <c:v>109.6</c:v>
                </c:pt>
                <c:pt idx="102912">
                  <c:v>113.2</c:v>
                </c:pt>
                <c:pt idx="102913">
                  <c:v>114.3</c:v>
                </c:pt>
                <c:pt idx="102914">
                  <c:v>113.5</c:v>
                </c:pt>
                <c:pt idx="102915">
                  <c:v>117.9</c:v>
                </c:pt>
                <c:pt idx="102916">
                  <c:v>116.7</c:v>
                </c:pt>
                <c:pt idx="102917">
                  <c:v>115.5</c:v>
                </c:pt>
                <c:pt idx="102918">
                  <c:v>114.7</c:v>
                </c:pt>
                <c:pt idx="102919">
                  <c:v>107.9</c:v>
                </c:pt>
                <c:pt idx="102920">
                  <c:v>105.5</c:v>
                </c:pt>
                <c:pt idx="102921">
                  <c:v>93.8</c:v>
                </c:pt>
                <c:pt idx="102922">
                  <c:v>79.400000000000006</c:v>
                </c:pt>
                <c:pt idx="102923">
                  <c:v>73.400000000000006</c:v>
                </c:pt>
                <c:pt idx="102924">
                  <c:v>65.400000000000006</c:v>
                </c:pt>
                <c:pt idx="102925">
                  <c:v>54.6</c:v>
                </c:pt>
                <c:pt idx="102926">
                  <c:v>49.4</c:v>
                </c:pt>
                <c:pt idx="102927">
                  <c:v>45.4</c:v>
                </c:pt>
                <c:pt idx="102928">
                  <c:v>46.6</c:v>
                </c:pt>
                <c:pt idx="102929">
                  <c:v>41.8</c:v>
                </c:pt>
                <c:pt idx="102930">
                  <c:v>35.4</c:v>
                </c:pt>
                <c:pt idx="102931">
                  <c:v>33</c:v>
                </c:pt>
                <c:pt idx="102932">
                  <c:v>33.799999999999997</c:v>
                </c:pt>
                <c:pt idx="102933">
                  <c:v>27.4</c:v>
                </c:pt>
                <c:pt idx="102934">
                  <c:v>25.8</c:v>
                </c:pt>
                <c:pt idx="102935">
                  <c:v>24.2</c:v>
                </c:pt>
                <c:pt idx="102936">
                  <c:v>24.2</c:v>
                </c:pt>
                <c:pt idx="102937">
                  <c:v>21.4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103.3</c:v>
                </c:pt>
                <c:pt idx="103024">
                  <c:v>80.400000000000006</c:v>
                </c:pt>
                <c:pt idx="103025">
                  <c:v>57.9</c:v>
                </c:pt>
                <c:pt idx="103026">
                  <c:v>76.400000000000006</c:v>
                </c:pt>
                <c:pt idx="103027">
                  <c:v>75.3</c:v>
                </c:pt>
                <c:pt idx="103028">
                  <c:v>89.1</c:v>
                </c:pt>
                <c:pt idx="103029">
                  <c:v>99.9</c:v>
                </c:pt>
                <c:pt idx="103030">
                  <c:v>116.3</c:v>
                </c:pt>
                <c:pt idx="103031">
                  <c:v>120.2</c:v>
                </c:pt>
                <c:pt idx="103032">
                  <c:v>127.7</c:v>
                </c:pt>
                <c:pt idx="103033">
                  <c:v>122.1</c:v>
                </c:pt>
                <c:pt idx="103034">
                  <c:v>122.6</c:v>
                </c:pt>
                <c:pt idx="103035">
                  <c:v>117.8</c:v>
                </c:pt>
                <c:pt idx="103036">
                  <c:v>113.1</c:v>
                </c:pt>
                <c:pt idx="103037">
                  <c:v>110.3</c:v>
                </c:pt>
                <c:pt idx="103038">
                  <c:v>107</c:v>
                </c:pt>
                <c:pt idx="103039">
                  <c:v>103.3</c:v>
                </c:pt>
                <c:pt idx="103040">
                  <c:v>98.3</c:v>
                </c:pt>
                <c:pt idx="103041">
                  <c:v>101.4</c:v>
                </c:pt>
                <c:pt idx="103042">
                  <c:v>98.4</c:v>
                </c:pt>
                <c:pt idx="103043">
                  <c:v>97.7</c:v>
                </c:pt>
                <c:pt idx="103044">
                  <c:v>92.9</c:v>
                </c:pt>
                <c:pt idx="103045">
                  <c:v>88.6</c:v>
                </c:pt>
                <c:pt idx="103046">
                  <c:v>85.7</c:v>
                </c:pt>
                <c:pt idx="103047">
                  <c:v>76.3</c:v>
                </c:pt>
                <c:pt idx="103048">
                  <c:v>68.7</c:v>
                </c:pt>
                <c:pt idx="103049">
                  <c:v>61.6</c:v>
                </c:pt>
                <c:pt idx="103050">
                  <c:v>55.6</c:v>
                </c:pt>
                <c:pt idx="103051">
                  <c:v>44.7</c:v>
                </c:pt>
                <c:pt idx="103052">
                  <c:v>38.799999999999997</c:v>
                </c:pt>
                <c:pt idx="103053">
                  <c:v>38.9</c:v>
                </c:pt>
                <c:pt idx="103054">
                  <c:v>35.1</c:v>
                </c:pt>
                <c:pt idx="103055">
                  <c:v>30</c:v>
                </c:pt>
                <c:pt idx="103056">
                  <c:v>26</c:v>
                </c:pt>
                <c:pt idx="103057">
                  <c:v>21.9</c:v>
                </c:pt>
                <c:pt idx="103058">
                  <c:v>21.1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79.8</c:v>
                </c:pt>
                <c:pt idx="103151">
                  <c:v>115.2</c:v>
                </c:pt>
                <c:pt idx="103152">
                  <c:v>56.1</c:v>
                </c:pt>
                <c:pt idx="103153">
                  <c:v>54.7</c:v>
                </c:pt>
                <c:pt idx="103154">
                  <c:v>64.3</c:v>
                </c:pt>
                <c:pt idx="103155">
                  <c:v>71.599999999999994</c:v>
                </c:pt>
                <c:pt idx="103156">
                  <c:v>70.5</c:v>
                </c:pt>
                <c:pt idx="103157">
                  <c:v>85.7</c:v>
                </c:pt>
                <c:pt idx="103158">
                  <c:v>96</c:v>
                </c:pt>
                <c:pt idx="103159">
                  <c:v>102.1</c:v>
                </c:pt>
                <c:pt idx="103160">
                  <c:v>109.1</c:v>
                </c:pt>
                <c:pt idx="103161">
                  <c:v>109.1</c:v>
                </c:pt>
                <c:pt idx="103162">
                  <c:v>110.7</c:v>
                </c:pt>
                <c:pt idx="103163">
                  <c:v>109.6</c:v>
                </c:pt>
                <c:pt idx="103164">
                  <c:v>113.2</c:v>
                </c:pt>
                <c:pt idx="103165">
                  <c:v>108.1</c:v>
                </c:pt>
                <c:pt idx="103166">
                  <c:v>111.4</c:v>
                </c:pt>
                <c:pt idx="103167">
                  <c:v>112.8</c:v>
                </c:pt>
                <c:pt idx="103168">
                  <c:v>113.8</c:v>
                </c:pt>
                <c:pt idx="103169">
                  <c:v>114.3</c:v>
                </c:pt>
                <c:pt idx="103170">
                  <c:v>108.6</c:v>
                </c:pt>
                <c:pt idx="103171">
                  <c:v>109.4</c:v>
                </c:pt>
                <c:pt idx="103172">
                  <c:v>104.4</c:v>
                </c:pt>
                <c:pt idx="103173">
                  <c:v>99.5</c:v>
                </c:pt>
                <c:pt idx="103174">
                  <c:v>91.1</c:v>
                </c:pt>
                <c:pt idx="103175">
                  <c:v>83.9</c:v>
                </c:pt>
                <c:pt idx="103176">
                  <c:v>74.5</c:v>
                </c:pt>
                <c:pt idx="103177">
                  <c:v>63.8</c:v>
                </c:pt>
                <c:pt idx="103178">
                  <c:v>57.5</c:v>
                </c:pt>
                <c:pt idx="103179">
                  <c:v>51.7</c:v>
                </c:pt>
                <c:pt idx="103180">
                  <c:v>46.9</c:v>
                </c:pt>
                <c:pt idx="103181">
                  <c:v>44</c:v>
                </c:pt>
                <c:pt idx="103182">
                  <c:v>40.200000000000003</c:v>
                </c:pt>
                <c:pt idx="103183">
                  <c:v>34.1</c:v>
                </c:pt>
                <c:pt idx="103184">
                  <c:v>30</c:v>
                </c:pt>
                <c:pt idx="103185">
                  <c:v>28.6</c:v>
                </c:pt>
                <c:pt idx="103186">
                  <c:v>26.3</c:v>
                </c:pt>
                <c:pt idx="103187">
                  <c:v>24.9</c:v>
                </c:pt>
                <c:pt idx="103188">
                  <c:v>23.8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44.5</c:v>
                </c:pt>
                <c:pt idx="103277">
                  <c:v>91.1</c:v>
                </c:pt>
                <c:pt idx="103278">
                  <c:v>68.7</c:v>
                </c:pt>
                <c:pt idx="103279">
                  <c:v>66</c:v>
                </c:pt>
                <c:pt idx="103280">
                  <c:v>78</c:v>
                </c:pt>
                <c:pt idx="103281">
                  <c:v>85.7</c:v>
                </c:pt>
                <c:pt idx="103282">
                  <c:v>86.8</c:v>
                </c:pt>
                <c:pt idx="103283">
                  <c:v>97.7</c:v>
                </c:pt>
                <c:pt idx="103284">
                  <c:v>107.6</c:v>
                </c:pt>
                <c:pt idx="103285">
                  <c:v>106</c:v>
                </c:pt>
                <c:pt idx="103286">
                  <c:v>106</c:v>
                </c:pt>
                <c:pt idx="103287">
                  <c:v>107.8</c:v>
                </c:pt>
                <c:pt idx="103288">
                  <c:v>113.1</c:v>
                </c:pt>
                <c:pt idx="103289">
                  <c:v>111.7</c:v>
                </c:pt>
                <c:pt idx="103290">
                  <c:v>113.9</c:v>
                </c:pt>
                <c:pt idx="103291">
                  <c:v>114.2</c:v>
                </c:pt>
                <c:pt idx="103292">
                  <c:v>115.4</c:v>
                </c:pt>
                <c:pt idx="103293">
                  <c:v>115.9</c:v>
                </c:pt>
                <c:pt idx="103294">
                  <c:v>114.2</c:v>
                </c:pt>
                <c:pt idx="103295">
                  <c:v>114.3</c:v>
                </c:pt>
                <c:pt idx="103296">
                  <c:v>114.4</c:v>
                </c:pt>
                <c:pt idx="103297">
                  <c:v>108.4</c:v>
                </c:pt>
                <c:pt idx="103298">
                  <c:v>106.4</c:v>
                </c:pt>
                <c:pt idx="103299">
                  <c:v>97.5</c:v>
                </c:pt>
                <c:pt idx="103300">
                  <c:v>95.7</c:v>
                </c:pt>
                <c:pt idx="103301">
                  <c:v>86.5</c:v>
                </c:pt>
                <c:pt idx="103302">
                  <c:v>76.8</c:v>
                </c:pt>
                <c:pt idx="103303">
                  <c:v>71</c:v>
                </c:pt>
                <c:pt idx="103304">
                  <c:v>64.400000000000006</c:v>
                </c:pt>
                <c:pt idx="103305">
                  <c:v>62</c:v>
                </c:pt>
                <c:pt idx="103306">
                  <c:v>55.7</c:v>
                </c:pt>
                <c:pt idx="103307">
                  <c:v>51.8</c:v>
                </c:pt>
                <c:pt idx="103308">
                  <c:v>44.6</c:v>
                </c:pt>
                <c:pt idx="103309">
                  <c:v>40.4</c:v>
                </c:pt>
                <c:pt idx="103310">
                  <c:v>36.299999999999997</c:v>
                </c:pt>
                <c:pt idx="103311">
                  <c:v>35.6</c:v>
                </c:pt>
                <c:pt idx="103312">
                  <c:v>30.6</c:v>
                </c:pt>
                <c:pt idx="103313">
                  <c:v>25.6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39.700000000000003</c:v>
                </c:pt>
                <c:pt idx="103397">
                  <c:v>163.1</c:v>
                </c:pt>
                <c:pt idx="103398">
                  <c:v>144.4</c:v>
                </c:pt>
                <c:pt idx="103399">
                  <c:v>86.4</c:v>
                </c:pt>
                <c:pt idx="103400">
                  <c:v>65.400000000000006</c:v>
                </c:pt>
                <c:pt idx="103401">
                  <c:v>89.1</c:v>
                </c:pt>
                <c:pt idx="103402">
                  <c:v>107.4</c:v>
                </c:pt>
                <c:pt idx="103403">
                  <c:v>120</c:v>
                </c:pt>
                <c:pt idx="103404">
                  <c:v>130.9</c:v>
                </c:pt>
                <c:pt idx="103405">
                  <c:v>141.5</c:v>
                </c:pt>
                <c:pt idx="103406">
                  <c:v>144.30000000000001</c:v>
                </c:pt>
                <c:pt idx="103407">
                  <c:v>154.30000000000001</c:v>
                </c:pt>
                <c:pt idx="103408">
                  <c:v>151.30000000000001</c:v>
                </c:pt>
                <c:pt idx="103409">
                  <c:v>153.1</c:v>
                </c:pt>
                <c:pt idx="103410">
                  <c:v>148</c:v>
                </c:pt>
                <c:pt idx="103411">
                  <c:v>152.19999999999999</c:v>
                </c:pt>
                <c:pt idx="103412">
                  <c:v>151</c:v>
                </c:pt>
                <c:pt idx="103413">
                  <c:v>151</c:v>
                </c:pt>
                <c:pt idx="103414">
                  <c:v>148.9</c:v>
                </c:pt>
                <c:pt idx="103415">
                  <c:v>148.1</c:v>
                </c:pt>
                <c:pt idx="103416">
                  <c:v>143.30000000000001</c:v>
                </c:pt>
                <c:pt idx="103417">
                  <c:v>140.5</c:v>
                </c:pt>
                <c:pt idx="103418">
                  <c:v>137.80000000000001</c:v>
                </c:pt>
                <c:pt idx="103419">
                  <c:v>128.80000000000001</c:v>
                </c:pt>
                <c:pt idx="103420">
                  <c:v>119.7</c:v>
                </c:pt>
                <c:pt idx="103421">
                  <c:v>110.4</c:v>
                </c:pt>
                <c:pt idx="103422">
                  <c:v>103.8</c:v>
                </c:pt>
                <c:pt idx="103423">
                  <c:v>93.1</c:v>
                </c:pt>
                <c:pt idx="103424">
                  <c:v>82.9</c:v>
                </c:pt>
                <c:pt idx="103425">
                  <c:v>75.2</c:v>
                </c:pt>
                <c:pt idx="103426">
                  <c:v>64.8</c:v>
                </c:pt>
                <c:pt idx="103427">
                  <c:v>58.2</c:v>
                </c:pt>
                <c:pt idx="103428">
                  <c:v>54.5</c:v>
                </c:pt>
                <c:pt idx="103429">
                  <c:v>48.3</c:v>
                </c:pt>
                <c:pt idx="103430">
                  <c:v>42.2</c:v>
                </c:pt>
                <c:pt idx="103431">
                  <c:v>38.200000000000003</c:v>
                </c:pt>
                <c:pt idx="103432">
                  <c:v>34.200000000000003</c:v>
                </c:pt>
                <c:pt idx="103433">
                  <c:v>28.2</c:v>
                </c:pt>
                <c:pt idx="103434">
                  <c:v>25</c:v>
                </c:pt>
                <c:pt idx="103435">
                  <c:v>20.6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26.6</c:v>
                </c:pt>
                <c:pt idx="103508">
                  <c:v>106.4</c:v>
                </c:pt>
                <c:pt idx="103509">
                  <c:v>161.6</c:v>
                </c:pt>
                <c:pt idx="103510">
                  <c:v>103.7</c:v>
                </c:pt>
                <c:pt idx="103511">
                  <c:v>121</c:v>
                </c:pt>
                <c:pt idx="103512">
                  <c:v>139</c:v>
                </c:pt>
                <c:pt idx="103513">
                  <c:v>161.1</c:v>
                </c:pt>
                <c:pt idx="103514">
                  <c:v>178.6</c:v>
                </c:pt>
                <c:pt idx="103515">
                  <c:v>194.2</c:v>
                </c:pt>
                <c:pt idx="103516">
                  <c:v>204.9</c:v>
                </c:pt>
                <c:pt idx="103517">
                  <c:v>205.9</c:v>
                </c:pt>
                <c:pt idx="103518">
                  <c:v>217.2</c:v>
                </c:pt>
                <c:pt idx="103519">
                  <c:v>211.6</c:v>
                </c:pt>
                <c:pt idx="103520">
                  <c:v>209.3</c:v>
                </c:pt>
                <c:pt idx="103521">
                  <c:v>201.6</c:v>
                </c:pt>
                <c:pt idx="103522">
                  <c:v>201.2</c:v>
                </c:pt>
                <c:pt idx="103523">
                  <c:v>199.5</c:v>
                </c:pt>
                <c:pt idx="103524">
                  <c:v>195.4</c:v>
                </c:pt>
                <c:pt idx="103525">
                  <c:v>184.4</c:v>
                </c:pt>
                <c:pt idx="103526">
                  <c:v>178.1</c:v>
                </c:pt>
                <c:pt idx="103527">
                  <c:v>167</c:v>
                </c:pt>
                <c:pt idx="103528">
                  <c:v>151.80000000000001</c:v>
                </c:pt>
                <c:pt idx="103529">
                  <c:v>133.1</c:v>
                </c:pt>
                <c:pt idx="103530">
                  <c:v>117.5</c:v>
                </c:pt>
                <c:pt idx="103531">
                  <c:v>107.7</c:v>
                </c:pt>
                <c:pt idx="103532">
                  <c:v>97.7</c:v>
                </c:pt>
                <c:pt idx="103533">
                  <c:v>90.4</c:v>
                </c:pt>
                <c:pt idx="103534">
                  <c:v>83.2</c:v>
                </c:pt>
                <c:pt idx="103535">
                  <c:v>78.3</c:v>
                </c:pt>
                <c:pt idx="103536">
                  <c:v>75.400000000000006</c:v>
                </c:pt>
                <c:pt idx="103537">
                  <c:v>70.8</c:v>
                </c:pt>
                <c:pt idx="103538">
                  <c:v>62.1</c:v>
                </c:pt>
                <c:pt idx="103539">
                  <c:v>48.4</c:v>
                </c:pt>
                <c:pt idx="103540">
                  <c:v>39.299999999999997</c:v>
                </c:pt>
                <c:pt idx="103541">
                  <c:v>33.6</c:v>
                </c:pt>
                <c:pt idx="103542">
                  <c:v>30.2</c:v>
                </c:pt>
                <c:pt idx="103543">
                  <c:v>24.5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21.1</c:v>
                </c:pt>
                <c:pt idx="103615">
                  <c:v>86.8</c:v>
                </c:pt>
                <c:pt idx="103616">
                  <c:v>101.9</c:v>
                </c:pt>
                <c:pt idx="103617">
                  <c:v>74.599999999999994</c:v>
                </c:pt>
                <c:pt idx="103618">
                  <c:v>100.4</c:v>
                </c:pt>
                <c:pt idx="103619">
                  <c:v>100.1</c:v>
                </c:pt>
                <c:pt idx="103620">
                  <c:v>121.6</c:v>
                </c:pt>
                <c:pt idx="103621">
                  <c:v>117.3</c:v>
                </c:pt>
                <c:pt idx="103622">
                  <c:v>135.4</c:v>
                </c:pt>
                <c:pt idx="103623">
                  <c:v>126.4</c:v>
                </c:pt>
                <c:pt idx="103624">
                  <c:v>141.30000000000001</c:v>
                </c:pt>
                <c:pt idx="103625">
                  <c:v>136.6</c:v>
                </c:pt>
                <c:pt idx="103626">
                  <c:v>141.69999999999999</c:v>
                </c:pt>
                <c:pt idx="103627">
                  <c:v>142.19999999999999</c:v>
                </c:pt>
                <c:pt idx="103628">
                  <c:v>138.4</c:v>
                </c:pt>
                <c:pt idx="103629">
                  <c:v>139.5</c:v>
                </c:pt>
                <c:pt idx="103630">
                  <c:v>132.6</c:v>
                </c:pt>
                <c:pt idx="103631">
                  <c:v>126.1</c:v>
                </c:pt>
                <c:pt idx="103632">
                  <c:v>112.8</c:v>
                </c:pt>
                <c:pt idx="103633">
                  <c:v>99.5</c:v>
                </c:pt>
                <c:pt idx="103634">
                  <c:v>87.1</c:v>
                </c:pt>
                <c:pt idx="103635">
                  <c:v>75.7</c:v>
                </c:pt>
                <c:pt idx="103636">
                  <c:v>67.099999999999994</c:v>
                </c:pt>
                <c:pt idx="103637">
                  <c:v>60.8</c:v>
                </c:pt>
                <c:pt idx="103638">
                  <c:v>56.8</c:v>
                </c:pt>
                <c:pt idx="103639">
                  <c:v>51</c:v>
                </c:pt>
                <c:pt idx="103640">
                  <c:v>42</c:v>
                </c:pt>
                <c:pt idx="103641">
                  <c:v>34.799999999999997</c:v>
                </c:pt>
                <c:pt idx="103642">
                  <c:v>28</c:v>
                </c:pt>
                <c:pt idx="103643">
                  <c:v>23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29.7</c:v>
                </c:pt>
                <c:pt idx="103700">
                  <c:v>100.5</c:v>
                </c:pt>
                <c:pt idx="103701">
                  <c:v>118.7</c:v>
                </c:pt>
                <c:pt idx="103702">
                  <c:v>93.8</c:v>
                </c:pt>
                <c:pt idx="103703">
                  <c:v>120.8</c:v>
                </c:pt>
                <c:pt idx="103704">
                  <c:v>115.5</c:v>
                </c:pt>
                <c:pt idx="103705">
                  <c:v>152.5</c:v>
                </c:pt>
                <c:pt idx="103706">
                  <c:v>145.69999999999999</c:v>
                </c:pt>
                <c:pt idx="103707">
                  <c:v>171.1</c:v>
                </c:pt>
                <c:pt idx="103708">
                  <c:v>155.9</c:v>
                </c:pt>
                <c:pt idx="103709">
                  <c:v>175</c:v>
                </c:pt>
                <c:pt idx="103710">
                  <c:v>170</c:v>
                </c:pt>
                <c:pt idx="103711">
                  <c:v>170.8</c:v>
                </c:pt>
                <c:pt idx="103712">
                  <c:v>168.2</c:v>
                </c:pt>
                <c:pt idx="103713">
                  <c:v>159.6</c:v>
                </c:pt>
                <c:pt idx="103714">
                  <c:v>161.9</c:v>
                </c:pt>
                <c:pt idx="103715">
                  <c:v>155.5</c:v>
                </c:pt>
                <c:pt idx="103716">
                  <c:v>149.1</c:v>
                </c:pt>
                <c:pt idx="103717">
                  <c:v>133.6</c:v>
                </c:pt>
                <c:pt idx="103718">
                  <c:v>116.3</c:v>
                </c:pt>
                <c:pt idx="103719">
                  <c:v>101</c:v>
                </c:pt>
                <c:pt idx="103720">
                  <c:v>87</c:v>
                </c:pt>
                <c:pt idx="103721">
                  <c:v>75.5</c:v>
                </c:pt>
                <c:pt idx="103722">
                  <c:v>66.400000000000006</c:v>
                </c:pt>
                <c:pt idx="103723">
                  <c:v>60</c:v>
                </c:pt>
                <c:pt idx="103724">
                  <c:v>52.3</c:v>
                </c:pt>
                <c:pt idx="103725">
                  <c:v>42.8</c:v>
                </c:pt>
                <c:pt idx="103726">
                  <c:v>35.700000000000003</c:v>
                </c:pt>
                <c:pt idx="103727">
                  <c:v>29.6</c:v>
                </c:pt>
                <c:pt idx="103728">
                  <c:v>23.1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31.4</c:v>
                </c:pt>
                <c:pt idx="103788">
                  <c:v>91.8</c:v>
                </c:pt>
                <c:pt idx="103789">
                  <c:v>99.3</c:v>
                </c:pt>
                <c:pt idx="103790">
                  <c:v>71.599999999999994</c:v>
                </c:pt>
                <c:pt idx="103791">
                  <c:v>68.099999999999994</c:v>
                </c:pt>
                <c:pt idx="103792">
                  <c:v>72.2</c:v>
                </c:pt>
                <c:pt idx="103793">
                  <c:v>81.599999999999994</c:v>
                </c:pt>
                <c:pt idx="103794">
                  <c:v>83.9</c:v>
                </c:pt>
                <c:pt idx="103795">
                  <c:v>96.8</c:v>
                </c:pt>
                <c:pt idx="103796">
                  <c:v>93.7</c:v>
                </c:pt>
                <c:pt idx="103797">
                  <c:v>104.4</c:v>
                </c:pt>
                <c:pt idx="103798">
                  <c:v>96.1</c:v>
                </c:pt>
                <c:pt idx="103799">
                  <c:v>107.8</c:v>
                </c:pt>
                <c:pt idx="103800">
                  <c:v>100</c:v>
                </c:pt>
                <c:pt idx="103801">
                  <c:v>98.5</c:v>
                </c:pt>
                <c:pt idx="103802">
                  <c:v>94.3</c:v>
                </c:pt>
                <c:pt idx="103803">
                  <c:v>84</c:v>
                </c:pt>
                <c:pt idx="103804">
                  <c:v>74.2</c:v>
                </c:pt>
                <c:pt idx="103805">
                  <c:v>59.8</c:v>
                </c:pt>
                <c:pt idx="103806">
                  <c:v>55.4</c:v>
                </c:pt>
                <c:pt idx="103807">
                  <c:v>48.2</c:v>
                </c:pt>
                <c:pt idx="103808">
                  <c:v>47</c:v>
                </c:pt>
                <c:pt idx="103809">
                  <c:v>41.5</c:v>
                </c:pt>
                <c:pt idx="103810">
                  <c:v>34</c:v>
                </c:pt>
                <c:pt idx="103811">
                  <c:v>28.9</c:v>
                </c:pt>
                <c:pt idx="103812">
                  <c:v>22.5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57.8</c:v>
                </c:pt>
                <c:pt idx="103874">
                  <c:v>141.1</c:v>
                </c:pt>
                <c:pt idx="103875">
                  <c:v>117.4</c:v>
                </c:pt>
                <c:pt idx="103876">
                  <c:v>106</c:v>
                </c:pt>
                <c:pt idx="103877">
                  <c:v>131.30000000000001</c:v>
                </c:pt>
                <c:pt idx="103878">
                  <c:v>143.30000000000001</c:v>
                </c:pt>
                <c:pt idx="103879">
                  <c:v>161.1</c:v>
                </c:pt>
                <c:pt idx="103880">
                  <c:v>162.69999999999999</c:v>
                </c:pt>
                <c:pt idx="103881">
                  <c:v>173.5</c:v>
                </c:pt>
                <c:pt idx="103882">
                  <c:v>161.30000000000001</c:v>
                </c:pt>
                <c:pt idx="103883">
                  <c:v>167.4</c:v>
                </c:pt>
                <c:pt idx="103884">
                  <c:v>151.30000000000001</c:v>
                </c:pt>
                <c:pt idx="103885">
                  <c:v>141.5</c:v>
                </c:pt>
                <c:pt idx="103886">
                  <c:v>127</c:v>
                </c:pt>
                <c:pt idx="103887">
                  <c:v>112.1</c:v>
                </c:pt>
                <c:pt idx="103888">
                  <c:v>98.1</c:v>
                </c:pt>
                <c:pt idx="103889">
                  <c:v>87.2</c:v>
                </c:pt>
                <c:pt idx="103890">
                  <c:v>81.099999999999994</c:v>
                </c:pt>
                <c:pt idx="103891">
                  <c:v>72.7</c:v>
                </c:pt>
                <c:pt idx="103892">
                  <c:v>65.099999999999994</c:v>
                </c:pt>
                <c:pt idx="103893">
                  <c:v>58.6</c:v>
                </c:pt>
                <c:pt idx="103894">
                  <c:v>51.4</c:v>
                </c:pt>
                <c:pt idx="103895">
                  <c:v>43</c:v>
                </c:pt>
                <c:pt idx="103896">
                  <c:v>37.4</c:v>
                </c:pt>
                <c:pt idx="103897">
                  <c:v>30.5</c:v>
                </c:pt>
                <c:pt idx="103898">
                  <c:v>23.1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76.2</c:v>
                </c:pt>
                <c:pt idx="103960">
                  <c:v>109.5</c:v>
                </c:pt>
                <c:pt idx="103961">
                  <c:v>84.2</c:v>
                </c:pt>
                <c:pt idx="103962">
                  <c:v>83.7</c:v>
                </c:pt>
                <c:pt idx="103963">
                  <c:v>88.1</c:v>
                </c:pt>
                <c:pt idx="103964">
                  <c:v>103.7</c:v>
                </c:pt>
                <c:pt idx="103965">
                  <c:v>98.6</c:v>
                </c:pt>
                <c:pt idx="103966">
                  <c:v>109.1</c:v>
                </c:pt>
                <c:pt idx="103967">
                  <c:v>101.1</c:v>
                </c:pt>
                <c:pt idx="103968">
                  <c:v>99.5</c:v>
                </c:pt>
                <c:pt idx="103969">
                  <c:v>99.5</c:v>
                </c:pt>
                <c:pt idx="103970">
                  <c:v>92.2</c:v>
                </c:pt>
                <c:pt idx="103971">
                  <c:v>88.7</c:v>
                </c:pt>
                <c:pt idx="103972">
                  <c:v>79.2</c:v>
                </c:pt>
                <c:pt idx="103973">
                  <c:v>75.900000000000006</c:v>
                </c:pt>
                <c:pt idx="103974">
                  <c:v>66.900000000000006</c:v>
                </c:pt>
                <c:pt idx="103975">
                  <c:v>62.6</c:v>
                </c:pt>
                <c:pt idx="103976">
                  <c:v>58.1</c:v>
                </c:pt>
                <c:pt idx="103977">
                  <c:v>50.4</c:v>
                </c:pt>
                <c:pt idx="103978">
                  <c:v>42.9</c:v>
                </c:pt>
                <c:pt idx="103979">
                  <c:v>35.6</c:v>
                </c:pt>
                <c:pt idx="103980">
                  <c:v>32</c:v>
                </c:pt>
                <c:pt idx="103981">
                  <c:v>27.6</c:v>
                </c:pt>
                <c:pt idx="103982">
                  <c:v>23.1</c:v>
                </c:pt>
                <c:pt idx="103983">
                  <c:v>20.3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71.3</c:v>
                </c:pt>
                <c:pt idx="104046">
                  <c:v>146.19999999999999</c:v>
                </c:pt>
                <c:pt idx="104047">
                  <c:v>107.5</c:v>
                </c:pt>
                <c:pt idx="104048">
                  <c:v>94</c:v>
                </c:pt>
                <c:pt idx="104049">
                  <c:v>118.1</c:v>
                </c:pt>
                <c:pt idx="104050">
                  <c:v>138.80000000000001</c:v>
                </c:pt>
                <c:pt idx="104051">
                  <c:v>150.6</c:v>
                </c:pt>
                <c:pt idx="104052">
                  <c:v>157.30000000000001</c:v>
                </c:pt>
                <c:pt idx="104053">
                  <c:v>167.7</c:v>
                </c:pt>
                <c:pt idx="104054">
                  <c:v>160.19999999999999</c:v>
                </c:pt>
                <c:pt idx="104055">
                  <c:v>162.4</c:v>
                </c:pt>
                <c:pt idx="104056">
                  <c:v>151.69999999999999</c:v>
                </c:pt>
                <c:pt idx="104057">
                  <c:v>142.69999999999999</c:v>
                </c:pt>
                <c:pt idx="104058">
                  <c:v>132.30000000000001</c:v>
                </c:pt>
                <c:pt idx="104059">
                  <c:v>120</c:v>
                </c:pt>
                <c:pt idx="104060">
                  <c:v>109.5</c:v>
                </c:pt>
                <c:pt idx="104061">
                  <c:v>97.2</c:v>
                </c:pt>
                <c:pt idx="104062">
                  <c:v>84.9</c:v>
                </c:pt>
                <c:pt idx="104063">
                  <c:v>73</c:v>
                </c:pt>
                <c:pt idx="104064">
                  <c:v>63.9</c:v>
                </c:pt>
                <c:pt idx="104065">
                  <c:v>57.8</c:v>
                </c:pt>
                <c:pt idx="104066">
                  <c:v>54.2</c:v>
                </c:pt>
                <c:pt idx="104067">
                  <c:v>48.3</c:v>
                </c:pt>
                <c:pt idx="104068">
                  <c:v>39.299999999999997</c:v>
                </c:pt>
                <c:pt idx="104069">
                  <c:v>29.9</c:v>
                </c:pt>
                <c:pt idx="104070">
                  <c:v>25</c:v>
                </c:pt>
                <c:pt idx="104071">
                  <c:v>22.8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27.9</c:v>
                </c:pt>
                <c:pt idx="104133">
                  <c:v>88.3</c:v>
                </c:pt>
                <c:pt idx="104134">
                  <c:v>95.7</c:v>
                </c:pt>
                <c:pt idx="104135">
                  <c:v>73.5</c:v>
                </c:pt>
                <c:pt idx="104136">
                  <c:v>65.7</c:v>
                </c:pt>
                <c:pt idx="104137">
                  <c:v>79.099999999999994</c:v>
                </c:pt>
                <c:pt idx="104138">
                  <c:v>84.9</c:v>
                </c:pt>
                <c:pt idx="104139">
                  <c:v>85.9</c:v>
                </c:pt>
                <c:pt idx="104140">
                  <c:v>90.1</c:v>
                </c:pt>
                <c:pt idx="104141">
                  <c:v>86.9</c:v>
                </c:pt>
                <c:pt idx="104142">
                  <c:v>94.1</c:v>
                </c:pt>
                <c:pt idx="104143">
                  <c:v>90.3</c:v>
                </c:pt>
                <c:pt idx="104144">
                  <c:v>93.3</c:v>
                </c:pt>
                <c:pt idx="104145">
                  <c:v>90.6</c:v>
                </c:pt>
                <c:pt idx="104146">
                  <c:v>88.6</c:v>
                </c:pt>
                <c:pt idx="104147">
                  <c:v>84</c:v>
                </c:pt>
                <c:pt idx="104148">
                  <c:v>74.400000000000006</c:v>
                </c:pt>
                <c:pt idx="104149">
                  <c:v>70.400000000000006</c:v>
                </c:pt>
                <c:pt idx="104150">
                  <c:v>66.599999999999994</c:v>
                </c:pt>
                <c:pt idx="104151">
                  <c:v>61.2</c:v>
                </c:pt>
                <c:pt idx="104152">
                  <c:v>54.8</c:v>
                </c:pt>
                <c:pt idx="104153">
                  <c:v>54.6</c:v>
                </c:pt>
                <c:pt idx="104154">
                  <c:v>50.8</c:v>
                </c:pt>
                <c:pt idx="104155">
                  <c:v>44.6</c:v>
                </c:pt>
                <c:pt idx="104156">
                  <c:v>42.2</c:v>
                </c:pt>
                <c:pt idx="104157">
                  <c:v>37.200000000000003</c:v>
                </c:pt>
                <c:pt idx="104158">
                  <c:v>30.4</c:v>
                </c:pt>
                <c:pt idx="104159">
                  <c:v>27.6</c:v>
                </c:pt>
                <c:pt idx="104160">
                  <c:v>23.6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103.1</c:v>
                </c:pt>
                <c:pt idx="104221">
                  <c:v>141.5</c:v>
                </c:pt>
                <c:pt idx="104222">
                  <c:v>103.1</c:v>
                </c:pt>
                <c:pt idx="104223">
                  <c:v>124.8</c:v>
                </c:pt>
                <c:pt idx="104224">
                  <c:v>146.1</c:v>
                </c:pt>
                <c:pt idx="104225">
                  <c:v>168.4</c:v>
                </c:pt>
                <c:pt idx="104226">
                  <c:v>182.1</c:v>
                </c:pt>
                <c:pt idx="104227">
                  <c:v>190.5</c:v>
                </c:pt>
                <c:pt idx="104228">
                  <c:v>193.9</c:v>
                </c:pt>
                <c:pt idx="104229">
                  <c:v>189.5</c:v>
                </c:pt>
                <c:pt idx="104230">
                  <c:v>185.4</c:v>
                </c:pt>
                <c:pt idx="104231">
                  <c:v>171.3</c:v>
                </c:pt>
                <c:pt idx="104232">
                  <c:v>159.9</c:v>
                </c:pt>
                <c:pt idx="104233">
                  <c:v>144.9</c:v>
                </c:pt>
                <c:pt idx="104234">
                  <c:v>128.6</c:v>
                </c:pt>
                <c:pt idx="104235">
                  <c:v>113.8</c:v>
                </c:pt>
                <c:pt idx="104236">
                  <c:v>102.1</c:v>
                </c:pt>
                <c:pt idx="104237">
                  <c:v>92.1</c:v>
                </c:pt>
                <c:pt idx="104238">
                  <c:v>81.7</c:v>
                </c:pt>
                <c:pt idx="104239">
                  <c:v>73.5</c:v>
                </c:pt>
                <c:pt idx="104240">
                  <c:v>67.599999999999994</c:v>
                </c:pt>
                <c:pt idx="104241">
                  <c:v>59.4</c:v>
                </c:pt>
                <c:pt idx="104242">
                  <c:v>49.2</c:v>
                </c:pt>
                <c:pt idx="104243">
                  <c:v>41.3</c:v>
                </c:pt>
                <c:pt idx="104244">
                  <c:v>33.200000000000003</c:v>
                </c:pt>
                <c:pt idx="104245">
                  <c:v>25.7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39.5</c:v>
                </c:pt>
                <c:pt idx="104303">
                  <c:v>97.4</c:v>
                </c:pt>
                <c:pt idx="104304">
                  <c:v>87.5</c:v>
                </c:pt>
                <c:pt idx="104305">
                  <c:v>78.2</c:v>
                </c:pt>
                <c:pt idx="104306">
                  <c:v>78.099999999999994</c:v>
                </c:pt>
                <c:pt idx="104307">
                  <c:v>97</c:v>
                </c:pt>
                <c:pt idx="104308">
                  <c:v>96.8</c:v>
                </c:pt>
                <c:pt idx="104309">
                  <c:v>106</c:v>
                </c:pt>
                <c:pt idx="104310">
                  <c:v>106.4</c:v>
                </c:pt>
                <c:pt idx="104311">
                  <c:v>112.2</c:v>
                </c:pt>
                <c:pt idx="104312">
                  <c:v>115</c:v>
                </c:pt>
                <c:pt idx="104313">
                  <c:v>113</c:v>
                </c:pt>
                <c:pt idx="104314">
                  <c:v>113.3</c:v>
                </c:pt>
                <c:pt idx="104315">
                  <c:v>107.9</c:v>
                </c:pt>
                <c:pt idx="104316">
                  <c:v>104.8</c:v>
                </c:pt>
                <c:pt idx="104317">
                  <c:v>99.7</c:v>
                </c:pt>
                <c:pt idx="104318">
                  <c:v>91.9</c:v>
                </c:pt>
                <c:pt idx="104319">
                  <c:v>81.5</c:v>
                </c:pt>
                <c:pt idx="104320">
                  <c:v>70.400000000000006</c:v>
                </c:pt>
                <c:pt idx="104321">
                  <c:v>59.8</c:v>
                </c:pt>
                <c:pt idx="104322">
                  <c:v>52.5</c:v>
                </c:pt>
                <c:pt idx="104323">
                  <c:v>49.4</c:v>
                </c:pt>
                <c:pt idx="104324">
                  <c:v>47.6</c:v>
                </c:pt>
                <c:pt idx="104325">
                  <c:v>45.3</c:v>
                </c:pt>
                <c:pt idx="104326">
                  <c:v>42</c:v>
                </c:pt>
                <c:pt idx="104327">
                  <c:v>37.9</c:v>
                </c:pt>
                <c:pt idx="104328">
                  <c:v>31.3</c:v>
                </c:pt>
                <c:pt idx="104329">
                  <c:v>27.4</c:v>
                </c:pt>
                <c:pt idx="104330">
                  <c:v>22.9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59.5</c:v>
                </c:pt>
                <c:pt idx="104388">
                  <c:v>129.5</c:v>
                </c:pt>
                <c:pt idx="104389">
                  <c:v>102.8</c:v>
                </c:pt>
                <c:pt idx="104390">
                  <c:v>121.9</c:v>
                </c:pt>
                <c:pt idx="104391">
                  <c:v>124.4</c:v>
                </c:pt>
                <c:pt idx="104392">
                  <c:v>154.1</c:v>
                </c:pt>
                <c:pt idx="104393">
                  <c:v>149.4</c:v>
                </c:pt>
                <c:pt idx="104394">
                  <c:v>169.4</c:v>
                </c:pt>
                <c:pt idx="104395">
                  <c:v>139.6</c:v>
                </c:pt>
                <c:pt idx="104396">
                  <c:v>157.5</c:v>
                </c:pt>
                <c:pt idx="104397">
                  <c:v>173.1</c:v>
                </c:pt>
                <c:pt idx="104398">
                  <c:v>154.5</c:v>
                </c:pt>
                <c:pt idx="104399">
                  <c:v>149.4</c:v>
                </c:pt>
                <c:pt idx="104400">
                  <c:v>135</c:v>
                </c:pt>
                <c:pt idx="104401">
                  <c:v>123.1</c:v>
                </c:pt>
                <c:pt idx="104402">
                  <c:v>113</c:v>
                </c:pt>
                <c:pt idx="104403">
                  <c:v>100.1</c:v>
                </c:pt>
                <c:pt idx="104404">
                  <c:v>87.4</c:v>
                </c:pt>
                <c:pt idx="104405">
                  <c:v>78.400000000000006</c:v>
                </c:pt>
                <c:pt idx="104406">
                  <c:v>72</c:v>
                </c:pt>
                <c:pt idx="104407">
                  <c:v>66.3</c:v>
                </c:pt>
                <c:pt idx="104408">
                  <c:v>59.1</c:v>
                </c:pt>
                <c:pt idx="104409">
                  <c:v>53.2</c:v>
                </c:pt>
                <c:pt idx="104410">
                  <c:v>45.8</c:v>
                </c:pt>
                <c:pt idx="104411">
                  <c:v>37</c:v>
                </c:pt>
                <c:pt idx="104412">
                  <c:v>27.4</c:v>
                </c:pt>
                <c:pt idx="104413">
                  <c:v>22.4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64.900000000000006</c:v>
                </c:pt>
                <c:pt idx="104475">
                  <c:v>108.9</c:v>
                </c:pt>
                <c:pt idx="104476">
                  <c:v>73.8</c:v>
                </c:pt>
                <c:pt idx="104477">
                  <c:v>88.7</c:v>
                </c:pt>
                <c:pt idx="104478">
                  <c:v>89.2</c:v>
                </c:pt>
                <c:pt idx="104479">
                  <c:v>117.2</c:v>
                </c:pt>
                <c:pt idx="104480">
                  <c:v>111.8</c:v>
                </c:pt>
                <c:pt idx="104481">
                  <c:v>133.30000000000001</c:v>
                </c:pt>
                <c:pt idx="104482">
                  <c:v>138.80000000000001</c:v>
                </c:pt>
                <c:pt idx="104483">
                  <c:v>144.4</c:v>
                </c:pt>
                <c:pt idx="104484">
                  <c:v>150.30000000000001</c:v>
                </c:pt>
                <c:pt idx="104485">
                  <c:v>150.4</c:v>
                </c:pt>
                <c:pt idx="104486">
                  <c:v>150.1</c:v>
                </c:pt>
                <c:pt idx="104487">
                  <c:v>142.5</c:v>
                </c:pt>
                <c:pt idx="104488">
                  <c:v>137.9</c:v>
                </c:pt>
                <c:pt idx="104489">
                  <c:v>130</c:v>
                </c:pt>
                <c:pt idx="104490">
                  <c:v>122.7</c:v>
                </c:pt>
                <c:pt idx="104491">
                  <c:v>109.9</c:v>
                </c:pt>
                <c:pt idx="104492">
                  <c:v>95.7</c:v>
                </c:pt>
                <c:pt idx="104493">
                  <c:v>84.9</c:v>
                </c:pt>
                <c:pt idx="104494">
                  <c:v>77.3</c:v>
                </c:pt>
                <c:pt idx="104495">
                  <c:v>73.3</c:v>
                </c:pt>
                <c:pt idx="104496">
                  <c:v>70.8</c:v>
                </c:pt>
                <c:pt idx="104497">
                  <c:v>68.900000000000006</c:v>
                </c:pt>
                <c:pt idx="104498">
                  <c:v>68.2</c:v>
                </c:pt>
                <c:pt idx="104499">
                  <c:v>65.2</c:v>
                </c:pt>
                <c:pt idx="104500">
                  <c:v>59.8</c:v>
                </c:pt>
                <c:pt idx="104501">
                  <c:v>54.7</c:v>
                </c:pt>
                <c:pt idx="104502">
                  <c:v>47.9</c:v>
                </c:pt>
                <c:pt idx="104503">
                  <c:v>39.799999999999997</c:v>
                </c:pt>
                <c:pt idx="104504">
                  <c:v>34.200000000000003</c:v>
                </c:pt>
                <c:pt idx="104505">
                  <c:v>29.8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96.3</c:v>
                </c:pt>
                <c:pt idx="104571">
                  <c:v>151.1</c:v>
                </c:pt>
                <c:pt idx="104572">
                  <c:v>106.6</c:v>
                </c:pt>
                <c:pt idx="104573">
                  <c:v>90.7</c:v>
                </c:pt>
                <c:pt idx="104574">
                  <c:v>103.3</c:v>
                </c:pt>
                <c:pt idx="104575">
                  <c:v>118.6</c:v>
                </c:pt>
                <c:pt idx="104576">
                  <c:v>142.80000000000001</c:v>
                </c:pt>
                <c:pt idx="104577">
                  <c:v>141.19999999999999</c:v>
                </c:pt>
                <c:pt idx="104578">
                  <c:v>159.80000000000001</c:v>
                </c:pt>
                <c:pt idx="104579">
                  <c:v>146.1</c:v>
                </c:pt>
                <c:pt idx="104580">
                  <c:v>150.30000000000001</c:v>
                </c:pt>
                <c:pt idx="104581">
                  <c:v>141.30000000000001</c:v>
                </c:pt>
                <c:pt idx="104582">
                  <c:v>137.4</c:v>
                </c:pt>
                <c:pt idx="104583">
                  <c:v>127.5</c:v>
                </c:pt>
                <c:pt idx="104584">
                  <c:v>116.4</c:v>
                </c:pt>
                <c:pt idx="104585">
                  <c:v>107.7</c:v>
                </c:pt>
                <c:pt idx="104586">
                  <c:v>96.3</c:v>
                </c:pt>
                <c:pt idx="104587">
                  <c:v>86.8</c:v>
                </c:pt>
                <c:pt idx="104588">
                  <c:v>75.400000000000006</c:v>
                </c:pt>
                <c:pt idx="104589">
                  <c:v>67.900000000000006</c:v>
                </c:pt>
                <c:pt idx="104590">
                  <c:v>61.9</c:v>
                </c:pt>
                <c:pt idx="104591">
                  <c:v>56</c:v>
                </c:pt>
                <c:pt idx="104592">
                  <c:v>50.4</c:v>
                </c:pt>
                <c:pt idx="104593">
                  <c:v>44.6</c:v>
                </c:pt>
                <c:pt idx="104594">
                  <c:v>38</c:v>
                </c:pt>
                <c:pt idx="104595">
                  <c:v>30</c:v>
                </c:pt>
                <c:pt idx="104596">
                  <c:v>25.3</c:v>
                </c:pt>
                <c:pt idx="104597">
                  <c:v>25.3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57.1</c:v>
                </c:pt>
                <c:pt idx="104667">
                  <c:v>130.69999999999999</c:v>
                </c:pt>
                <c:pt idx="104668">
                  <c:v>78.8</c:v>
                </c:pt>
                <c:pt idx="104669">
                  <c:v>96.8</c:v>
                </c:pt>
                <c:pt idx="104670">
                  <c:v>98.4</c:v>
                </c:pt>
                <c:pt idx="104671">
                  <c:v>128.1</c:v>
                </c:pt>
                <c:pt idx="104672">
                  <c:v>125.6</c:v>
                </c:pt>
                <c:pt idx="104673">
                  <c:v>141</c:v>
                </c:pt>
                <c:pt idx="104674">
                  <c:v>139.30000000000001</c:v>
                </c:pt>
                <c:pt idx="104675">
                  <c:v>141.5</c:v>
                </c:pt>
                <c:pt idx="104676">
                  <c:v>136.80000000000001</c:v>
                </c:pt>
                <c:pt idx="104677">
                  <c:v>122.9</c:v>
                </c:pt>
                <c:pt idx="104678">
                  <c:v>107.3</c:v>
                </c:pt>
                <c:pt idx="104679">
                  <c:v>93.6</c:v>
                </c:pt>
                <c:pt idx="104680">
                  <c:v>81</c:v>
                </c:pt>
                <c:pt idx="104681">
                  <c:v>67.7</c:v>
                </c:pt>
                <c:pt idx="104682">
                  <c:v>62.5</c:v>
                </c:pt>
                <c:pt idx="104683">
                  <c:v>58.8</c:v>
                </c:pt>
                <c:pt idx="104684">
                  <c:v>51.6</c:v>
                </c:pt>
                <c:pt idx="104685">
                  <c:v>45.2</c:v>
                </c:pt>
                <c:pt idx="104686">
                  <c:v>34.5</c:v>
                </c:pt>
                <c:pt idx="104687">
                  <c:v>25.9</c:v>
                </c:pt>
                <c:pt idx="104688">
                  <c:v>22.7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94.1</c:v>
                </c:pt>
                <c:pt idx="104761">
                  <c:v>138.69999999999999</c:v>
                </c:pt>
                <c:pt idx="104762">
                  <c:v>59</c:v>
                </c:pt>
                <c:pt idx="104763">
                  <c:v>66.599999999999994</c:v>
                </c:pt>
                <c:pt idx="104764">
                  <c:v>67.099999999999994</c:v>
                </c:pt>
                <c:pt idx="104765">
                  <c:v>91.6</c:v>
                </c:pt>
                <c:pt idx="104766">
                  <c:v>70.8</c:v>
                </c:pt>
                <c:pt idx="104767">
                  <c:v>93.3</c:v>
                </c:pt>
                <c:pt idx="104768">
                  <c:v>72.8</c:v>
                </c:pt>
                <c:pt idx="104769">
                  <c:v>85.1</c:v>
                </c:pt>
                <c:pt idx="104770">
                  <c:v>70</c:v>
                </c:pt>
                <c:pt idx="104771">
                  <c:v>72.599999999999994</c:v>
                </c:pt>
                <c:pt idx="104772">
                  <c:v>61.7</c:v>
                </c:pt>
                <c:pt idx="104773">
                  <c:v>52.5</c:v>
                </c:pt>
                <c:pt idx="104774">
                  <c:v>47.5</c:v>
                </c:pt>
                <c:pt idx="104775">
                  <c:v>41.3</c:v>
                </c:pt>
                <c:pt idx="104776">
                  <c:v>39.4</c:v>
                </c:pt>
                <c:pt idx="104777">
                  <c:v>35.1</c:v>
                </c:pt>
                <c:pt idx="104778">
                  <c:v>29.6</c:v>
                </c:pt>
                <c:pt idx="104779">
                  <c:v>31.2</c:v>
                </c:pt>
                <c:pt idx="104780">
                  <c:v>26.1</c:v>
                </c:pt>
                <c:pt idx="104781">
                  <c:v>22.8</c:v>
                </c:pt>
                <c:pt idx="104782">
                  <c:v>21.3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122.3</c:v>
                </c:pt>
                <c:pt idx="104852">
                  <c:v>137.5</c:v>
                </c:pt>
                <c:pt idx="104853">
                  <c:v>85.8</c:v>
                </c:pt>
                <c:pt idx="104854">
                  <c:v>74.7</c:v>
                </c:pt>
                <c:pt idx="104855">
                  <c:v>70.8</c:v>
                </c:pt>
                <c:pt idx="104856">
                  <c:v>75.5</c:v>
                </c:pt>
                <c:pt idx="104857">
                  <c:v>92.6</c:v>
                </c:pt>
                <c:pt idx="104858">
                  <c:v>75</c:v>
                </c:pt>
                <c:pt idx="104859">
                  <c:v>94.8</c:v>
                </c:pt>
                <c:pt idx="104860">
                  <c:v>68.8</c:v>
                </c:pt>
                <c:pt idx="104861">
                  <c:v>84</c:v>
                </c:pt>
                <c:pt idx="104862">
                  <c:v>63</c:v>
                </c:pt>
                <c:pt idx="104863">
                  <c:v>63</c:v>
                </c:pt>
                <c:pt idx="104864">
                  <c:v>47.8</c:v>
                </c:pt>
                <c:pt idx="104865">
                  <c:v>46.8</c:v>
                </c:pt>
                <c:pt idx="104866">
                  <c:v>41.8</c:v>
                </c:pt>
                <c:pt idx="104867">
                  <c:v>35.5</c:v>
                </c:pt>
                <c:pt idx="104868">
                  <c:v>31.2</c:v>
                </c:pt>
                <c:pt idx="104869">
                  <c:v>26.5</c:v>
                </c:pt>
                <c:pt idx="104870">
                  <c:v>25.3</c:v>
                </c:pt>
                <c:pt idx="104871">
                  <c:v>20.6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90</c:v>
                </c:pt>
                <c:pt idx="104945">
                  <c:v>97.4</c:v>
                </c:pt>
                <c:pt idx="104946">
                  <c:v>45.6</c:v>
                </c:pt>
                <c:pt idx="104947">
                  <c:v>46.4</c:v>
                </c:pt>
                <c:pt idx="104948">
                  <c:v>55.7</c:v>
                </c:pt>
                <c:pt idx="104949">
                  <c:v>73.599999999999994</c:v>
                </c:pt>
                <c:pt idx="104950">
                  <c:v>54.3</c:v>
                </c:pt>
                <c:pt idx="104951">
                  <c:v>71</c:v>
                </c:pt>
                <c:pt idx="104952">
                  <c:v>49.7</c:v>
                </c:pt>
                <c:pt idx="104953">
                  <c:v>60.8</c:v>
                </c:pt>
                <c:pt idx="104954">
                  <c:v>46.5</c:v>
                </c:pt>
                <c:pt idx="104955">
                  <c:v>42.5</c:v>
                </c:pt>
                <c:pt idx="104956">
                  <c:v>36.9</c:v>
                </c:pt>
                <c:pt idx="104957">
                  <c:v>34.9</c:v>
                </c:pt>
                <c:pt idx="104958">
                  <c:v>29.7</c:v>
                </c:pt>
                <c:pt idx="104959">
                  <c:v>24.4</c:v>
                </c:pt>
                <c:pt idx="104960">
                  <c:v>20.6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101.8</c:v>
                </c:pt>
                <c:pt idx="105039">
                  <c:v>139.9</c:v>
                </c:pt>
                <c:pt idx="105040">
                  <c:v>49</c:v>
                </c:pt>
                <c:pt idx="105041">
                  <c:v>64.400000000000006</c:v>
                </c:pt>
                <c:pt idx="105042">
                  <c:v>53.7</c:v>
                </c:pt>
                <c:pt idx="105043">
                  <c:v>84</c:v>
                </c:pt>
                <c:pt idx="105044">
                  <c:v>51.6</c:v>
                </c:pt>
                <c:pt idx="105045">
                  <c:v>78.099999999999994</c:v>
                </c:pt>
                <c:pt idx="105046">
                  <c:v>51.4</c:v>
                </c:pt>
                <c:pt idx="105047">
                  <c:v>60.6</c:v>
                </c:pt>
                <c:pt idx="105048">
                  <c:v>45.4</c:v>
                </c:pt>
                <c:pt idx="105049">
                  <c:v>43</c:v>
                </c:pt>
                <c:pt idx="105050">
                  <c:v>35.9</c:v>
                </c:pt>
                <c:pt idx="105051">
                  <c:v>26</c:v>
                </c:pt>
                <c:pt idx="105052">
                  <c:v>23.8</c:v>
                </c:pt>
                <c:pt idx="105053">
                  <c:v>23</c:v>
                </c:pt>
                <c:pt idx="105054">
                  <c:v>22.6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43.8</c:v>
                </c:pt>
                <c:pt idx="105136">
                  <c:v>247.4</c:v>
                </c:pt>
                <c:pt idx="105137">
                  <c:v>57</c:v>
                </c:pt>
                <c:pt idx="105138">
                  <c:v>89.8</c:v>
                </c:pt>
                <c:pt idx="105139">
                  <c:v>112.2</c:v>
                </c:pt>
                <c:pt idx="105140">
                  <c:v>126.6</c:v>
                </c:pt>
                <c:pt idx="105141">
                  <c:v>126.2</c:v>
                </c:pt>
                <c:pt idx="105142">
                  <c:v>127</c:v>
                </c:pt>
                <c:pt idx="105143">
                  <c:v>129</c:v>
                </c:pt>
                <c:pt idx="105144">
                  <c:v>98.9</c:v>
                </c:pt>
                <c:pt idx="105145">
                  <c:v>90.5</c:v>
                </c:pt>
                <c:pt idx="105146">
                  <c:v>69.3</c:v>
                </c:pt>
                <c:pt idx="105147">
                  <c:v>66.900000000000006</c:v>
                </c:pt>
                <c:pt idx="105148">
                  <c:v>57.7</c:v>
                </c:pt>
                <c:pt idx="105149">
                  <c:v>54.1</c:v>
                </c:pt>
                <c:pt idx="105150">
                  <c:v>43.3</c:v>
                </c:pt>
                <c:pt idx="105151">
                  <c:v>43.7</c:v>
                </c:pt>
                <c:pt idx="105152">
                  <c:v>34.5</c:v>
                </c:pt>
                <c:pt idx="105153">
                  <c:v>31.3</c:v>
                </c:pt>
                <c:pt idx="105154">
                  <c:v>23.3</c:v>
                </c:pt>
                <c:pt idx="105155">
                  <c:v>21.3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39.200000000000003</c:v>
                </c:pt>
                <c:pt idx="105235">
                  <c:v>154.4</c:v>
                </c:pt>
                <c:pt idx="105236">
                  <c:v>58.8</c:v>
                </c:pt>
                <c:pt idx="105237">
                  <c:v>72.8</c:v>
                </c:pt>
                <c:pt idx="105238">
                  <c:v>54.8</c:v>
                </c:pt>
                <c:pt idx="105239">
                  <c:v>71.599999999999994</c:v>
                </c:pt>
                <c:pt idx="105240">
                  <c:v>60.8</c:v>
                </c:pt>
                <c:pt idx="105241">
                  <c:v>63.6</c:v>
                </c:pt>
                <c:pt idx="105242">
                  <c:v>64.400000000000006</c:v>
                </c:pt>
                <c:pt idx="105243">
                  <c:v>52.8</c:v>
                </c:pt>
                <c:pt idx="105244">
                  <c:v>65.2</c:v>
                </c:pt>
                <c:pt idx="105245">
                  <c:v>50</c:v>
                </c:pt>
                <c:pt idx="105246">
                  <c:v>62</c:v>
                </c:pt>
                <c:pt idx="105247">
                  <c:v>40.799999999999997</c:v>
                </c:pt>
                <c:pt idx="105248">
                  <c:v>48.8</c:v>
                </c:pt>
                <c:pt idx="105249">
                  <c:v>36.4</c:v>
                </c:pt>
                <c:pt idx="105250">
                  <c:v>35.6</c:v>
                </c:pt>
                <c:pt idx="105251">
                  <c:v>27.2</c:v>
                </c:pt>
                <c:pt idx="105252">
                  <c:v>0</c:v>
                </c:pt>
                <c:pt idx="105253">
                  <c:v>20.8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70.7</c:v>
                </c:pt>
                <c:pt idx="105324">
                  <c:v>192.3</c:v>
                </c:pt>
                <c:pt idx="105325">
                  <c:v>65.900000000000006</c:v>
                </c:pt>
                <c:pt idx="105326">
                  <c:v>115.1</c:v>
                </c:pt>
                <c:pt idx="105327">
                  <c:v>102.7</c:v>
                </c:pt>
                <c:pt idx="105328">
                  <c:v>130.30000000000001</c:v>
                </c:pt>
                <c:pt idx="105329">
                  <c:v>124.3</c:v>
                </c:pt>
                <c:pt idx="105330">
                  <c:v>118.7</c:v>
                </c:pt>
                <c:pt idx="105331">
                  <c:v>121.9</c:v>
                </c:pt>
                <c:pt idx="105332">
                  <c:v>87.5</c:v>
                </c:pt>
                <c:pt idx="105333">
                  <c:v>89.9</c:v>
                </c:pt>
                <c:pt idx="105334">
                  <c:v>69.099999999999994</c:v>
                </c:pt>
                <c:pt idx="105335">
                  <c:v>68.3</c:v>
                </c:pt>
                <c:pt idx="105336">
                  <c:v>58.7</c:v>
                </c:pt>
                <c:pt idx="105337">
                  <c:v>53.9</c:v>
                </c:pt>
                <c:pt idx="105338">
                  <c:v>41.9</c:v>
                </c:pt>
                <c:pt idx="105339">
                  <c:v>38.6</c:v>
                </c:pt>
                <c:pt idx="105340">
                  <c:v>27.1</c:v>
                </c:pt>
                <c:pt idx="105341">
                  <c:v>25.9</c:v>
                </c:pt>
                <c:pt idx="105342">
                  <c:v>22.2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76.3</c:v>
                </c:pt>
                <c:pt idx="105410">
                  <c:v>109.2</c:v>
                </c:pt>
                <c:pt idx="105411">
                  <c:v>26.1</c:v>
                </c:pt>
                <c:pt idx="105412">
                  <c:v>55.7</c:v>
                </c:pt>
                <c:pt idx="105413">
                  <c:v>65.599999999999994</c:v>
                </c:pt>
                <c:pt idx="105414">
                  <c:v>56.3</c:v>
                </c:pt>
                <c:pt idx="105415">
                  <c:v>49.2</c:v>
                </c:pt>
                <c:pt idx="105416">
                  <c:v>70.3</c:v>
                </c:pt>
                <c:pt idx="105417">
                  <c:v>46.3</c:v>
                </c:pt>
                <c:pt idx="105418">
                  <c:v>61.5</c:v>
                </c:pt>
                <c:pt idx="105419">
                  <c:v>37.1</c:v>
                </c:pt>
                <c:pt idx="105420">
                  <c:v>43</c:v>
                </c:pt>
                <c:pt idx="105421">
                  <c:v>37.299999999999997</c:v>
                </c:pt>
                <c:pt idx="105422">
                  <c:v>36.5</c:v>
                </c:pt>
                <c:pt idx="105423">
                  <c:v>39.6</c:v>
                </c:pt>
                <c:pt idx="105424">
                  <c:v>31.8</c:v>
                </c:pt>
                <c:pt idx="105425">
                  <c:v>31.4</c:v>
                </c:pt>
                <c:pt idx="105426">
                  <c:v>25.9</c:v>
                </c:pt>
                <c:pt idx="105427">
                  <c:v>22.6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124.9</c:v>
                </c:pt>
                <c:pt idx="105499">
                  <c:v>156.9</c:v>
                </c:pt>
                <c:pt idx="105500">
                  <c:v>66.7</c:v>
                </c:pt>
                <c:pt idx="105501">
                  <c:v>107.4</c:v>
                </c:pt>
                <c:pt idx="105502">
                  <c:v>111.2</c:v>
                </c:pt>
                <c:pt idx="105503">
                  <c:v>148.19999999999999</c:v>
                </c:pt>
                <c:pt idx="105504">
                  <c:v>120.3</c:v>
                </c:pt>
                <c:pt idx="105505">
                  <c:v>145.6</c:v>
                </c:pt>
                <c:pt idx="105506">
                  <c:v>120.4</c:v>
                </c:pt>
                <c:pt idx="105507">
                  <c:v>111.2</c:v>
                </c:pt>
                <c:pt idx="105508">
                  <c:v>97</c:v>
                </c:pt>
                <c:pt idx="105509">
                  <c:v>79.5</c:v>
                </c:pt>
                <c:pt idx="105510">
                  <c:v>65.400000000000006</c:v>
                </c:pt>
                <c:pt idx="105511">
                  <c:v>56.9</c:v>
                </c:pt>
                <c:pt idx="105512">
                  <c:v>53.9</c:v>
                </c:pt>
                <c:pt idx="105513">
                  <c:v>46.2</c:v>
                </c:pt>
                <c:pt idx="105514">
                  <c:v>43.8</c:v>
                </c:pt>
                <c:pt idx="105515">
                  <c:v>35.200000000000003</c:v>
                </c:pt>
                <c:pt idx="105516">
                  <c:v>30.2</c:v>
                </c:pt>
                <c:pt idx="105517">
                  <c:v>23.8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93.5</c:v>
                </c:pt>
                <c:pt idx="105593">
                  <c:v>120.5</c:v>
                </c:pt>
                <c:pt idx="105594">
                  <c:v>62.3</c:v>
                </c:pt>
                <c:pt idx="105595">
                  <c:v>86.8</c:v>
                </c:pt>
                <c:pt idx="105596">
                  <c:v>79</c:v>
                </c:pt>
                <c:pt idx="105597">
                  <c:v>109</c:v>
                </c:pt>
                <c:pt idx="105598">
                  <c:v>83.7</c:v>
                </c:pt>
                <c:pt idx="105599">
                  <c:v>113</c:v>
                </c:pt>
                <c:pt idx="105600">
                  <c:v>80.3</c:v>
                </c:pt>
                <c:pt idx="105601">
                  <c:v>88.7</c:v>
                </c:pt>
                <c:pt idx="105602">
                  <c:v>66.400000000000006</c:v>
                </c:pt>
                <c:pt idx="105603">
                  <c:v>68.599999999999994</c:v>
                </c:pt>
                <c:pt idx="105604">
                  <c:v>59.5</c:v>
                </c:pt>
                <c:pt idx="105605">
                  <c:v>52.2</c:v>
                </c:pt>
                <c:pt idx="105606">
                  <c:v>50.7</c:v>
                </c:pt>
                <c:pt idx="105607">
                  <c:v>38.299999999999997</c:v>
                </c:pt>
                <c:pt idx="105608">
                  <c:v>34.1</c:v>
                </c:pt>
                <c:pt idx="105609">
                  <c:v>26.7</c:v>
                </c:pt>
                <c:pt idx="105610">
                  <c:v>24.6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25.6</c:v>
                </c:pt>
                <c:pt idx="105692">
                  <c:v>111.4</c:v>
                </c:pt>
                <c:pt idx="105693">
                  <c:v>139.4</c:v>
                </c:pt>
                <c:pt idx="105694">
                  <c:v>72.599999999999994</c:v>
                </c:pt>
                <c:pt idx="105695">
                  <c:v>102.1</c:v>
                </c:pt>
                <c:pt idx="105696">
                  <c:v>115.6</c:v>
                </c:pt>
                <c:pt idx="105697">
                  <c:v>130.69999999999999</c:v>
                </c:pt>
                <c:pt idx="105698">
                  <c:v>121.7</c:v>
                </c:pt>
                <c:pt idx="105699">
                  <c:v>128.9</c:v>
                </c:pt>
                <c:pt idx="105700">
                  <c:v>105.2</c:v>
                </c:pt>
                <c:pt idx="105701">
                  <c:v>92.9</c:v>
                </c:pt>
                <c:pt idx="105702">
                  <c:v>76.8</c:v>
                </c:pt>
                <c:pt idx="105703">
                  <c:v>62.4</c:v>
                </c:pt>
                <c:pt idx="105704">
                  <c:v>56.8</c:v>
                </c:pt>
                <c:pt idx="105705">
                  <c:v>48.9</c:v>
                </c:pt>
                <c:pt idx="105706">
                  <c:v>47.3</c:v>
                </c:pt>
                <c:pt idx="105707">
                  <c:v>41.1</c:v>
                </c:pt>
                <c:pt idx="105708">
                  <c:v>33.9</c:v>
                </c:pt>
                <c:pt idx="105709">
                  <c:v>28.7</c:v>
                </c:pt>
                <c:pt idx="105710">
                  <c:v>23.7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55.1</c:v>
                </c:pt>
                <c:pt idx="105791">
                  <c:v>139.4</c:v>
                </c:pt>
                <c:pt idx="105792">
                  <c:v>121.7</c:v>
                </c:pt>
                <c:pt idx="105793">
                  <c:v>87.7</c:v>
                </c:pt>
                <c:pt idx="105794">
                  <c:v>74</c:v>
                </c:pt>
                <c:pt idx="105795">
                  <c:v>72.2</c:v>
                </c:pt>
                <c:pt idx="105796">
                  <c:v>73.7</c:v>
                </c:pt>
                <c:pt idx="105797">
                  <c:v>72.900000000000006</c:v>
                </c:pt>
                <c:pt idx="105798">
                  <c:v>75</c:v>
                </c:pt>
                <c:pt idx="105799">
                  <c:v>75</c:v>
                </c:pt>
                <c:pt idx="105800">
                  <c:v>64.099999999999994</c:v>
                </c:pt>
                <c:pt idx="105801">
                  <c:v>63.1</c:v>
                </c:pt>
                <c:pt idx="105802">
                  <c:v>50</c:v>
                </c:pt>
                <c:pt idx="105803">
                  <c:v>46.6</c:v>
                </c:pt>
                <c:pt idx="105804">
                  <c:v>35.1</c:v>
                </c:pt>
                <c:pt idx="105805">
                  <c:v>33.799999999999997</c:v>
                </c:pt>
                <c:pt idx="105806">
                  <c:v>29.4</c:v>
                </c:pt>
                <c:pt idx="105807">
                  <c:v>26.3</c:v>
                </c:pt>
                <c:pt idx="105808">
                  <c:v>24.4</c:v>
                </c:pt>
                <c:pt idx="105809">
                  <c:v>20.2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71.900000000000006</c:v>
                </c:pt>
                <c:pt idx="105885">
                  <c:v>158.4</c:v>
                </c:pt>
                <c:pt idx="105886">
                  <c:v>113.3</c:v>
                </c:pt>
                <c:pt idx="105887">
                  <c:v>92.5</c:v>
                </c:pt>
                <c:pt idx="105888">
                  <c:v>119.6</c:v>
                </c:pt>
                <c:pt idx="105889">
                  <c:v>124.7</c:v>
                </c:pt>
                <c:pt idx="105890">
                  <c:v>128.1</c:v>
                </c:pt>
                <c:pt idx="105891">
                  <c:v>115.2</c:v>
                </c:pt>
                <c:pt idx="105892">
                  <c:v>111.9</c:v>
                </c:pt>
                <c:pt idx="105893">
                  <c:v>91.7</c:v>
                </c:pt>
                <c:pt idx="105894">
                  <c:v>83.1</c:v>
                </c:pt>
                <c:pt idx="105895">
                  <c:v>71.7</c:v>
                </c:pt>
                <c:pt idx="105896">
                  <c:v>65.599999999999994</c:v>
                </c:pt>
                <c:pt idx="105897">
                  <c:v>58.1</c:v>
                </c:pt>
                <c:pt idx="105898">
                  <c:v>46.9</c:v>
                </c:pt>
                <c:pt idx="105899">
                  <c:v>39.9</c:v>
                </c:pt>
                <c:pt idx="105900">
                  <c:v>35</c:v>
                </c:pt>
                <c:pt idx="105901">
                  <c:v>30.6</c:v>
                </c:pt>
                <c:pt idx="105902">
                  <c:v>26.8</c:v>
                </c:pt>
                <c:pt idx="105903">
                  <c:v>21.5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72.599999999999994</c:v>
                </c:pt>
                <c:pt idx="105977">
                  <c:v>123.7</c:v>
                </c:pt>
                <c:pt idx="105978">
                  <c:v>79.5</c:v>
                </c:pt>
                <c:pt idx="105979">
                  <c:v>67.099999999999994</c:v>
                </c:pt>
                <c:pt idx="105980">
                  <c:v>78.8</c:v>
                </c:pt>
                <c:pt idx="105981">
                  <c:v>86.7</c:v>
                </c:pt>
                <c:pt idx="105982">
                  <c:v>84.6</c:v>
                </c:pt>
                <c:pt idx="105983">
                  <c:v>86.6</c:v>
                </c:pt>
                <c:pt idx="105984">
                  <c:v>78.099999999999994</c:v>
                </c:pt>
                <c:pt idx="105985">
                  <c:v>67.099999999999994</c:v>
                </c:pt>
                <c:pt idx="105986">
                  <c:v>61.8</c:v>
                </c:pt>
                <c:pt idx="105987">
                  <c:v>51.1</c:v>
                </c:pt>
                <c:pt idx="105988">
                  <c:v>46.4</c:v>
                </c:pt>
                <c:pt idx="105989">
                  <c:v>38.700000000000003</c:v>
                </c:pt>
                <c:pt idx="105990">
                  <c:v>38.4</c:v>
                </c:pt>
                <c:pt idx="105991">
                  <c:v>35.5</c:v>
                </c:pt>
                <c:pt idx="105992">
                  <c:v>31.5</c:v>
                </c:pt>
                <c:pt idx="105993">
                  <c:v>27.8</c:v>
                </c:pt>
                <c:pt idx="105994">
                  <c:v>22.8</c:v>
                </c:pt>
                <c:pt idx="105995">
                  <c:v>21.8</c:v>
                </c:pt>
                <c:pt idx="105996">
                  <c:v>21.3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32.9</c:v>
                </c:pt>
                <c:pt idx="106067">
                  <c:v>161</c:v>
                </c:pt>
                <c:pt idx="106068">
                  <c:v>153</c:v>
                </c:pt>
                <c:pt idx="106069">
                  <c:v>94.6</c:v>
                </c:pt>
                <c:pt idx="106070">
                  <c:v>122.4</c:v>
                </c:pt>
                <c:pt idx="106071">
                  <c:v>139.30000000000001</c:v>
                </c:pt>
                <c:pt idx="106072">
                  <c:v>158</c:v>
                </c:pt>
                <c:pt idx="106073">
                  <c:v>161.5</c:v>
                </c:pt>
                <c:pt idx="106074">
                  <c:v>163.19999999999999</c:v>
                </c:pt>
                <c:pt idx="106075">
                  <c:v>149.6</c:v>
                </c:pt>
                <c:pt idx="106076">
                  <c:v>132.9</c:v>
                </c:pt>
                <c:pt idx="106077">
                  <c:v>117</c:v>
                </c:pt>
                <c:pt idx="106078">
                  <c:v>100</c:v>
                </c:pt>
                <c:pt idx="106079">
                  <c:v>87.5</c:v>
                </c:pt>
                <c:pt idx="106080">
                  <c:v>73.599999999999994</c:v>
                </c:pt>
                <c:pt idx="106081">
                  <c:v>62.7</c:v>
                </c:pt>
                <c:pt idx="106082">
                  <c:v>57.6</c:v>
                </c:pt>
                <c:pt idx="106083">
                  <c:v>52.9</c:v>
                </c:pt>
                <c:pt idx="106084">
                  <c:v>44.5</c:v>
                </c:pt>
                <c:pt idx="106085">
                  <c:v>35</c:v>
                </c:pt>
                <c:pt idx="106086">
                  <c:v>27.7</c:v>
                </c:pt>
                <c:pt idx="106087">
                  <c:v>20.7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59.4</c:v>
                </c:pt>
                <c:pt idx="106160">
                  <c:v>110.7</c:v>
                </c:pt>
                <c:pt idx="106161">
                  <c:v>83.8</c:v>
                </c:pt>
                <c:pt idx="106162">
                  <c:v>74.400000000000006</c:v>
                </c:pt>
                <c:pt idx="106163">
                  <c:v>69.099999999999994</c:v>
                </c:pt>
                <c:pt idx="106164">
                  <c:v>88.2</c:v>
                </c:pt>
                <c:pt idx="106165">
                  <c:v>84.8</c:v>
                </c:pt>
                <c:pt idx="106166">
                  <c:v>96.3</c:v>
                </c:pt>
                <c:pt idx="106167">
                  <c:v>90.7</c:v>
                </c:pt>
                <c:pt idx="106168">
                  <c:v>89.7</c:v>
                </c:pt>
                <c:pt idx="106169">
                  <c:v>83.8</c:v>
                </c:pt>
                <c:pt idx="106170">
                  <c:v>72.8</c:v>
                </c:pt>
                <c:pt idx="106171">
                  <c:v>69.099999999999994</c:v>
                </c:pt>
                <c:pt idx="106172">
                  <c:v>58.2</c:v>
                </c:pt>
                <c:pt idx="106173">
                  <c:v>53.9</c:v>
                </c:pt>
                <c:pt idx="106174">
                  <c:v>47.7</c:v>
                </c:pt>
                <c:pt idx="106175">
                  <c:v>45.8</c:v>
                </c:pt>
                <c:pt idx="106176">
                  <c:v>42.9</c:v>
                </c:pt>
                <c:pt idx="106177">
                  <c:v>40.4</c:v>
                </c:pt>
                <c:pt idx="106178">
                  <c:v>35.4</c:v>
                </c:pt>
                <c:pt idx="106179">
                  <c:v>28.4</c:v>
                </c:pt>
                <c:pt idx="106180">
                  <c:v>25.5</c:v>
                </c:pt>
                <c:pt idx="106181">
                  <c:v>21.7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40.4</c:v>
                </c:pt>
                <c:pt idx="106255">
                  <c:v>144.4</c:v>
                </c:pt>
                <c:pt idx="106256">
                  <c:v>97.1</c:v>
                </c:pt>
                <c:pt idx="106257">
                  <c:v>104.9</c:v>
                </c:pt>
                <c:pt idx="106258">
                  <c:v>114.1</c:v>
                </c:pt>
                <c:pt idx="106259">
                  <c:v>139.9</c:v>
                </c:pt>
                <c:pt idx="106260">
                  <c:v>134.30000000000001</c:v>
                </c:pt>
                <c:pt idx="106261">
                  <c:v>145.30000000000001</c:v>
                </c:pt>
                <c:pt idx="106262">
                  <c:v>141.69999999999999</c:v>
                </c:pt>
                <c:pt idx="106263">
                  <c:v>129.30000000000001</c:v>
                </c:pt>
                <c:pt idx="106264">
                  <c:v>118.7</c:v>
                </c:pt>
                <c:pt idx="106265">
                  <c:v>105.1</c:v>
                </c:pt>
                <c:pt idx="106266">
                  <c:v>94.2</c:v>
                </c:pt>
                <c:pt idx="106267">
                  <c:v>81</c:v>
                </c:pt>
                <c:pt idx="106268">
                  <c:v>75</c:v>
                </c:pt>
                <c:pt idx="106269">
                  <c:v>69.099999999999994</c:v>
                </c:pt>
                <c:pt idx="106270">
                  <c:v>60.2</c:v>
                </c:pt>
                <c:pt idx="106271">
                  <c:v>55.4</c:v>
                </c:pt>
                <c:pt idx="106272">
                  <c:v>51.3</c:v>
                </c:pt>
                <c:pt idx="106273">
                  <c:v>41.5</c:v>
                </c:pt>
                <c:pt idx="106274">
                  <c:v>34</c:v>
                </c:pt>
                <c:pt idx="106275">
                  <c:v>27.4</c:v>
                </c:pt>
                <c:pt idx="106276">
                  <c:v>21.8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47.9</c:v>
                </c:pt>
                <c:pt idx="106352">
                  <c:v>113.6</c:v>
                </c:pt>
                <c:pt idx="106353">
                  <c:v>71.2</c:v>
                </c:pt>
                <c:pt idx="106354">
                  <c:v>64.5</c:v>
                </c:pt>
                <c:pt idx="106355">
                  <c:v>61.1</c:v>
                </c:pt>
                <c:pt idx="106356">
                  <c:v>89.3</c:v>
                </c:pt>
                <c:pt idx="106357">
                  <c:v>73.7</c:v>
                </c:pt>
                <c:pt idx="106358">
                  <c:v>91.2</c:v>
                </c:pt>
                <c:pt idx="106359">
                  <c:v>87.2</c:v>
                </c:pt>
                <c:pt idx="106360">
                  <c:v>71.8</c:v>
                </c:pt>
                <c:pt idx="106361">
                  <c:v>67.599999999999994</c:v>
                </c:pt>
                <c:pt idx="106362">
                  <c:v>51.4</c:v>
                </c:pt>
                <c:pt idx="106363">
                  <c:v>53.4</c:v>
                </c:pt>
                <c:pt idx="106364">
                  <c:v>45.8</c:v>
                </c:pt>
                <c:pt idx="106365">
                  <c:v>44.4</c:v>
                </c:pt>
                <c:pt idx="106366">
                  <c:v>37.5</c:v>
                </c:pt>
                <c:pt idx="106367">
                  <c:v>36.700000000000003</c:v>
                </c:pt>
                <c:pt idx="106368">
                  <c:v>31.2</c:v>
                </c:pt>
                <c:pt idx="106369">
                  <c:v>28.1</c:v>
                </c:pt>
                <c:pt idx="106370">
                  <c:v>25.3</c:v>
                </c:pt>
                <c:pt idx="106371">
                  <c:v>20.2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56.9</c:v>
                </c:pt>
                <c:pt idx="106452">
                  <c:v>141.9</c:v>
                </c:pt>
                <c:pt idx="106453">
                  <c:v>71.5</c:v>
                </c:pt>
                <c:pt idx="106454">
                  <c:v>121.7</c:v>
                </c:pt>
                <c:pt idx="106455">
                  <c:v>113.2</c:v>
                </c:pt>
                <c:pt idx="106456">
                  <c:v>151.80000000000001</c:v>
                </c:pt>
                <c:pt idx="106457">
                  <c:v>139.4</c:v>
                </c:pt>
                <c:pt idx="106458">
                  <c:v>155.5</c:v>
                </c:pt>
                <c:pt idx="106459">
                  <c:v>146</c:v>
                </c:pt>
                <c:pt idx="106460">
                  <c:v>138.19999999999999</c:v>
                </c:pt>
                <c:pt idx="106461">
                  <c:v>132.80000000000001</c:v>
                </c:pt>
                <c:pt idx="106462">
                  <c:v>114.8</c:v>
                </c:pt>
                <c:pt idx="106463">
                  <c:v>103.6</c:v>
                </c:pt>
                <c:pt idx="106464">
                  <c:v>88.8</c:v>
                </c:pt>
                <c:pt idx="106465">
                  <c:v>77.3</c:v>
                </c:pt>
                <c:pt idx="106466">
                  <c:v>72.3</c:v>
                </c:pt>
                <c:pt idx="106467">
                  <c:v>63.5</c:v>
                </c:pt>
                <c:pt idx="106468">
                  <c:v>60.5</c:v>
                </c:pt>
                <c:pt idx="106469">
                  <c:v>53.7</c:v>
                </c:pt>
                <c:pt idx="106470">
                  <c:v>42.5</c:v>
                </c:pt>
                <c:pt idx="106471">
                  <c:v>38.9</c:v>
                </c:pt>
                <c:pt idx="106472">
                  <c:v>34.700000000000003</c:v>
                </c:pt>
                <c:pt idx="106473">
                  <c:v>24.4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119.6</c:v>
                </c:pt>
                <c:pt idx="106546">
                  <c:v>146.4</c:v>
                </c:pt>
                <c:pt idx="106547">
                  <c:v>98.3</c:v>
                </c:pt>
                <c:pt idx="106548">
                  <c:v>64.900000000000006</c:v>
                </c:pt>
                <c:pt idx="106549">
                  <c:v>62</c:v>
                </c:pt>
                <c:pt idx="106550">
                  <c:v>75.7</c:v>
                </c:pt>
                <c:pt idx="106551">
                  <c:v>79.5</c:v>
                </c:pt>
                <c:pt idx="106552">
                  <c:v>60.4</c:v>
                </c:pt>
                <c:pt idx="106553">
                  <c:v>81.900000000000006</c:v>
                </c:pt>
                <c:pt idx="106554">
                  <c:v>55.3</c:v>
                </c:pt>
                <c:pt idx="106555">
                  <c:v>64.599999999999994</c:v>
                </c:pt>
                <c:pt idx="106556">
                  <c:v>44</c:v>
                </c:pt>
                <c:pt idx="106557">
                  <c:v>45.9</c:v>
                </c:pt>
                <c:pt idx="106558">
                  <c:v>34.200000000000003</c:v>
                </c:pt>
                <c:pt idx="106559">
                  <c:v>33.200000000000003</c:v>
                </c:pt>
                <c:pt idx="106560">
                  <c:v>24.5</c:v>
                </c:pt>
                <c:pt idx="106561">
                  <c:v>24.3</c:v>
                </c:pt>
                <c:pt idx="106562">
                  <c:v>21.6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48</c:v>
                </c:pt>
                <c:pt idx="106644">
                  <c:v>157.19999999999999</c:v>
                </c:pt>
                <c:pt idx="106645">
                  <c:v>64.400000000000006</c:v>
                </c:pt>
                <c:pt idx="106646">
                  <c:v>86</c:v>
                </c:pt>
                <c:pt idx="106647">
                  <c:v>71.2</c:v>
                </c:pt>
                <c:pt idx="106648">
                  <c:v>107.6</c:v>
                </c:pt>
                <c:pt idx="106649">
                  <c:v>78.400000000000006</c:v>
                </c:pt>
                <c:pt idx="106650">
                  <c:v>90</c:v>
                </c:pt>
                <c:pt idx="106651">
                  <c:v>81.599999999999994</c:v>
                </c:pt>
                <c:pt idx="106652">
                  <c:v>58.4</c:v>
                </c:pt>
                <c:pt idx="106653">
                  <c:v>60.4</c:v>
                </c:pt>
                <c:pt idx="106654">
                  <c:v>45.6</c:v>
                </c:pt>
                <c:pt idx="106655">
                  <c:v>44.8</c:v>
                </c:pt>
                <c:pt idx="106656">
                  <c:v>32.4</c:v>
                </c:pt>
                <c:pt idx="106657">
                  <c:v>32</c:v>
                </c:pt>
                <c:pt idx="106658">
                  <c:v>25.6</c:v>
                </c:pt>
                <c:pt idx="106659">
                  <c:v>21.6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63.5</c:v>
                </c:pt>
                <c:pt idx="106746">
                  <c:v>218.7</c:v>
                </c:pt>
                <c:pt idx="106747">
                  <c:v>68</c:v>
                </c:pt>
                <c:pt idx="106748">
                  <c:v>76.099999999999994</c:v>
                </c:pt>
                <c:pt idx="106749">
                  <c:v>88.7</c:v>
                </c:pt>
                <c:pt idx="106750">
                  <c:v>111.4</c:v>
                </c:pt>
                <c:pt idx="106751">
                  <c:v>93.8</c:v>
                </c:pt>
                <c:pt idx="106752">
                  <c:v>103.8</c:v>
                </c:pt>
                <c:pt idx="106753">
                  <c:v>93.8</c:v>
                </c:pt>
                <c:pt idx="106754">
                  <c:v>74.5</c:v>
                </c:pt>
                <c:pt idx="106755">
                  <c:v>63.7</c:v>
                </c:pt>
                <c:pt idx="106756">
                  <c:v>53.4</c:v>
                </c:pt>
                <c:pt idx="106757">
                  <c:v>53.1</c:v>
                </c:pt>
                <c:pt idx="106758">
                  <c:v>48</c:v>
                </c:pt>
                <c:pt idx="106759">
                  <c:v>43.4</c:v>
                </c:pt>
                <c:pt idx="106760">
                  <c:v>36</c:v>
                </c:pt>
                <c:pt idx="106761">
                  <c:v>32</c:v>
                </c:pt>
                <c:pt idx="106762">
                  <c:v>28</c:v>
                </c:pt>
                <c:pt idx="106763">
                  <c:v>24.8</c:v>
                </c:pt>
                <c:pt idx="106764">
                  <c:v>22.7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20.7</c:v>
                </c:pt>
                <c:pt idx="106898">
                  <c:v>146</c:v>
                </c:pt>
                <c:pt idx="106899">
                  <c:v>116.5</c:v>
                </c:pt>
                <c:pt idx="106900">
                  <c:v>84.1</c:v>
                </c:pt>
                <c:pt idx="106901">
                  <c:v>54</c:v>
                </c:pt>
                <c:pt idx="106902">
                  <c:v>39</c:v>
                </c:pt>
                <c:pt idx="106903">
                  <c:v>40.4</c:v>
                </c:pt>
                <c:pt idx="106904">
                  <c:v>42.3</c:v>
                </c:pt>
                <c:pt idx="106905">
                  <c:v>36.700000000000003</c:v>
                </c:pt>
                <c:pt idx="106906">
                  <c:v>34.200000000000003</c:v>
                </c:pt>
                <c:pt idx="106907">
                  <c:v>24.4</c:v>
                </c:pt>
                <c:pt idx="106908">
                  <c:v>26.1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25.3</c:v>
                </c:pt>
                <c:pt idx="107060">
                  <c:v>126.1</c:v>
                </c:pt>
                <c:pt idx="107061">
                  <c:v>93.1</c:v>
                </c:pt>
                <c:pt idx="107062">
                  <c:v>36.700000000000003</c:v>
                </c:pt>
                <c:pt idx="107063">
                  <c:v>33.299999999999997</c:v>
                </c:pt>
                <c:pt idx="107064">
                  <c:v>32.9</c:v>
                </c:pt>
                <c:pt idx="107065">
                  <c:v>30.9</c:v>
                </c:pt>
                <c:pt idx="107066">
                  <c:v>26.5</c:v>
                </c:pt>
                <c:pt idx="107067">
                  <c:v>30.7</c:v>
                </c:pt>
                <c:pt idx="107068">
                  <c:v>22.7</c:v>
                </c:pt>
                <c:pt idx="107069">
                  <c:v>21.4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25.7</c:v>
                </c:pt>
                <c:pt idx="107353">
                  <c:v>100.9</c:v>
                </c:pt>
                <c:pt idx="107354">
                  <c:v>147.1</c:v>
                </c:pt>
                <c:pt idx="107355">
                  <c:v>57.7</c:v>
                </c:pt>
                <c:pt idx="107356">
                  <c:v>71.099999999999994</c:v>
                </c:pt>
                <c:pt idx="107357">
                  <c:v>76.2</c:v>
                </c:pt>
                <c:pt idx="107358">
                  <c:v>82.5</c:v>
                </c:pt>
                <c:pt idx="107359">
                  <c:v>71.5</c:v>
                </c:pt>
                <c:pt idx="107360">
                  <c:v>69.8</c:v>
                </c:pt>
                <c:pt idx="107361">
                  <c:v>54.4</c:v>
                </c:pt>
                <c:pt idx="107362">
                  <c:v>46.4</c:v>
                </c:pt>
                <c:pt idx="107363">
                  <c:v>41.4</c:v>
                </c:pt>
                <c:pt idx="107364">
                  <c:v>34.6</c:v>
                </c:pt>
                <c:pt idx="107365">
                  <c:v>34.4</c:v>
                </c:pt>
                <c:pt idx="107366">
                  <c:v>27.4</c:v>
                </c:pt>
                <c:pt idx="107367">
                  <c:v>25.5</c:v>
                </c:pt>
                <c:pt idx="107368">
                  <c:v>22.4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69</c:v>
                </c:pt>
                <c:pt idx="107462">
                  <c:v>224.3</c:v>
                </c:pt>
                <c:pt idx="107463">
                  <c:v>189.3</c:v>
                </c:pt>
                <c:pt idx="107464">
                  <c:v>63.4</c:v>
                </c:pt>
                <c:pt idx="107465">
                  <c:v>47.1</c:v>
                </c:pt>
                <c:pt idx="107466">
                  <c:v>64.599999999999994</c:v>
                </c:pt>
                <c:pt idx="107467">
                  <c:v>68.7</c:v>
                </c:pt>
                <c:pt idx="107468">
                  <c:v>64</c:v>
                </c:pt>
                <c:pt idx="107469">
                  <c:v>52</c:v>
                </c:pt>
                <c:pt idx="107470">
                  <c:v>51.4</c:v>
                </c:pt>
                <c:pt idx="107471">
                  <c:v>38.200000000000003</c:v>
                </c:pt>
                <c:pt idx="107472">
                  <c:v>32.200000000000003</c:v>
                </c:pt>
                <c:pt idx="107473">
                  <c:v>24.2</c:v>
                </c:pt>
                <c:pt idx="107474">
                  <c:v>20.5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91</c:v>
                </c:pt>
                <c:pt idx="107619">
                  <c:v>111.3</c:v>
                </c:pt>
                <c:pt idx="107620">
                  <c:v>57.3</c:v>
                </c:pt>
                <c:pt idx="107621">
                  <c:v>47.5</c:v>
                </c:pt>
                <c:pt idx="107622">
                  <c:v>42.1</c:v>
                </c:pt>
                <c:pt idx="107623">
                  <c:v>42.5</c:v>
                </c:pt>
                <c:pt idx="107624">
                  <c:v>39.200000000000003</c:v>
                </c:pt>
                <c:pt idx="107625">
                  <c:v>37.5</c:v>
                </c:pt>
                <c:pt idx="107626">
                  <c:v>32.299999999999997</c:v>
                </c:pt>
                <c:pt idx="107627">
                  <c:v>25.8</c:v>
                </c:pt>
                <c:pt idx="107628">
                  <c:v>23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45.5</c:v>
                </c:pt>
                <c:pt idx="107763">
                  <c:v>148.9</c:v>
                </c:pt>
                <c:pt idx="107764">
                  <c:v>142.30000000000001</c:v>
                </c:pt>
                <c:pt idx="107765">
                  <c:v>91.1</c:v>
                </c:pt>
                <c:pt idx="107766">
                  <c:v>82.5</c:v>
                </c:pt>
                <c:pt idx="107767">
                  <c:v>81.900000000000006</c:v>
                </c:pt>
                <c:pt idx="107768">
                  <c:v>82.5</c:v>
                </c:pt>
                <c:pt idx="107769">
                  <c:v>72.099999999999994</c:v>
                </c:pt>
                <c:pt idx="107770">
                  <c:v>72.3</c:v>
                </c:pt>
                <c:pt idx="107771">
                  <c:v>58.9</c:v>
                </c:pt>
                <c:pt idx="107772">
                  <c:v>49.1</c:v>
                </c:pt>
                <c:pt idx="107773">
                  <c:v>28.3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30.1</c:v>
                </c:pt>
                <c:pt idx="107914">
                  <c:v>77.7</c:v>
                </c:pt>
                <c:pt idx="107915">
                  <c:v>67.2</c:v>
                </c:pt>
                <c:pt idx="107916">
                  <c:v>42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25.4</c:v>
                </c:pt>
                <c:pt idx="110299">
                  <c:v>110</c:v>
                </c:pt>
                <c:pt idx="110300">
                  <c:v>102.2</c:v>
                </c:pt>
                <c:pt idx="110301">
                  <c:v>48.6</c:v>
                </c:pt>
                <c:pt idx="110302">
                  <c:v>22.4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179.8</c:v>
                </c:pt>
                <c:pt idx="110442">
                  <c:v>205.8</c:v>
                </c:pt>
                <c:pt idx="110443">
                  <c:v>100</c:v>
                </c:pt>
                <c:pt idx="110444">
                  <c:v>46.8</c:v>
                </c:pt>
                <c:pt idx="110445">
                  <c:v>40</c:v>
                </c:pt>
                <c:pt idx="110446">
                  <c:v>43.9</c:v>
                </c:pt>
                <c:pt idx="110447">
                  <c:v>40.1</c:v>
                </c:pt>
                <c:pt idx="110448">
                  <c:v>32.5</c:v>
                </c:pt>
                <c:pt idx="110449">
                  <c:v>34.799999999999997</c:v>
                </c:pt>
                <c:pt idx="110450">
                  <c:v>20.7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227.1</c:v>
                </c:pt>
                <c:pt idx="110579">
                  <c:v>209</c:v>
                </c:pt>
                <c:pt idx="110580">
                  <c:v>77.8</c:v>
                </c:pt>
                <c:pt idx="110581">
                  <c:v>44.7</c:v>
                </c:pt>
                <c:pt idx="110582">
                  <c:v>43.3</c:v>
                </c:pt>
                <c:pt idx="110583">
                  <c:v>47.7</c:v>
                </c:pt>
                <c:pt idx="110584">
                  <c:v>42.8</c:v>
                </c:pt>
                <c:pt idx="110585">
                  <c:v>35.299999999999997</c:v>
                </c:pt>
                <c:pt idx="110586">
                  <c:v>33.5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120.5</c:v>
                </c:pt>
                <c:pt idx="110717">
                  <c:v>159.30000000000001</c:v>
                </c:pt>
                <c:pt idx="110718">
                  <c:v>50.3</c:v>
                </c:pt>
                <c:pt idx="110719">
                  <c:v>70.5</c:v>
                </c:pt>
                <c:pt idx="110720">
                  <c:v>50</c:v>
                </c:pt>
                <c:pt idx="110721">
                  <c:v>67.7</c:v>
                </c:pt>
                <c:pt idx="110722">
                  <c:v>42.4</c:v>
                </c:pt>
                <c:pt idx="110723">
                  <c:v>44.1</c:v>
                </c:pt>
                <c:pt idx="110724">
                  <c:v>27.9</c:v>
                </c:pt>
                <c:pt idx="110725">
                  <c:v>27.5</c:v>
                </c:pt>
                <c:pt idx="110726">
                  <c:v>0</c:v>
                </c:pt>
                <c:pt idx="110727">
                  <c:v>20.100000000000001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84.7</c:v>
                </c:pt>
                <c:pt idx="110865">
                  <c:v>149.1</c:v>
                </c:pt>
                <c:pt idx="110866">
                  <c:v>44.3</c:v>
                </c:pt>
                <c:pt idx="110867">
                  <c:v>49.1</c:v>
                </c:pt>
                <c:pt idx="110868">
                  <c:v>33.5</c:v>
                </c:pt>
                <c:pt idx="110869">
                  <c:v>45.1</c:v>
                </c:pt>
                <c:pt idx="110870">
                  <c:v>29.1</c:v>
                </c:pt>
                <c:pt idx="110871">
                  <c:v>36.299999999999997</c:v>
                </c:pt>
                <c:pt idx="110872">
                  <c:v>30.7</c:v>
                </c:pt>
                <c:pt idx="110873">
                  <c:v>31.9</c:v>
                </c:pt>
                <c:pt idx="110874">
                  <c:v>31.5</c:v>
                </c:pt>
                <c:pt idx="110875">
                  <c:v>27.9</c:v>
                </c:pt>
                <c:pt idx="110876">
                  <c:v>25.9</c:v>
                </c:pt>
                <c:pt idx="110877">
                  <c:v>24.3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20.100000000000001</c:v>
                </c:pt>
                <c:pt idx="111011">
                  <c:v>0</c:v>
                </c:pt>
                <c:pt idx="111012">
                  <c:v>0</c:v>
                </c:pt>
                <c:pt idx="111013">
                  <c:v>20.7</c:v>
                </c:pt>
                <c:pt idx="111014">
                  <c:v>22.5</c:v>
                </c:pt>
                <c:pt idx="111015">
                  <c:v>20.6</c:v>
                </c:pt>
                <c:pt idx="111016">
                  <c:v>0</c:v>
                </c:pt>
                <c:pt idx="111017">
                  <c:v>22.2</c:v>
                </c:pt>
                <c:pt idx="111018">
                  <c:v>21.4</c:v>
                </c:pt>
                <c:pt idx="111019">
                  <c:v>20.9</c:v>
                </c:pt>
                <c:pt idx="111020">
                  <c:v>0</c:v>
                </c:pt>
                <c:pt idx="111021">
                  <c:v>21.9</c:v>
                </c:pt>
                <c:pt idx="111022">
                  <c:v>0</c:v>
                </c:pt>
                <c:pt idx="111023">
                  <c:v>24.5</c:v>
                </c:pt>
                <c:pt idx="111024">
                  <c:v>25.1</c:v>
                </c:pt>
                <c:pt idx="111025">
                  <c:v>23.6</c:v>
                </c:pt>
                <c:pt idx="111026">
                  <c:v>24.1</c:v>
                </c:pt>
                <c:pt idx="111027">
                  <c:v>26.6</c:v>
                </c:pt>
                <c:pt idx="111028">
                  <c:v>24.4</c:v>
                </c:pt>
                <c:pt idx="111029">
                  <c:v>25.2</c:v>
                </c:pt>
                <c:pt idx="111030">
                  <c:v>27.4</c:v>
                </c:pt>
                <c:pt idx="111031">
                  <c:v>26.5</c:v>
                </c:pt>
                <c:pt idx="111032">
                  <c:v>25.8</c:v>
                </c:pt>
                <c:pt idx="111033">
                  <c:v>26.7</c:v>
                </c:pt>
                <c:pt idx="111034">
                  <c:v>24.4</c:v>
                </c:pt>
                <c:pt idx="111035">
                  <c:v>24.9</c:v>
                </c:pt>
                <c:pt idx="111036">
                  <c:v>26.3</c:v>
                </c:pt>
                <c:pt idx="111037">
                  <c:v>22.6</c:v>
                </c:pt>
                <c:pt idx="111038">
                  <c:v>23.3</c:v>
                </c:pt>
                <c:pt idx="111039">
                  <c:v>23.9</c:v>
                </c:pt>
                <c:pt idx="111040">
                  <c:v>22.8</c:v>
                </c:pt>
                <c:pt idx="111041">
                  <c:v>20.2</c:v>
                </c:pt>
                <c:pt idx="111042">
                  <c:v>21.2</c:v>
                </c:pt>
                <c:pt idx="111043">
                  <c:v>0</c:v>
                </c:pt>
                <c:pt idx="111044">
                  <c:v>20.2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20.9</c:v>
                </c:pt>
                <c:pt idx="111050">
                  <c:v>21.4</c:v>
                </c:pt>
                <c:pt idx="111051">
                  <c:v>0</c:v>
                </c:pt>
                <c:pt idx="111052">
                  <c:v>0</c:v>
                </c:pt>
                <c:pt idx="111053">
                  <c:v>21.2</c:v>
                </c:pt>
                <c:pt idx="111054">
                  <c:v>21.2</c:v>
                </c:pt>
                <c:pt idx="111055">
                  <c:v>0</c:v>
                </c:pt>
                <c:pt idx="111056">
                  <c:v>21.4</c:v>
                </c:pt>
                <c:pt idx="111057">
                  <c:v>0</c:v>
                </c:pt>
                <c:pt idx="111058">
                  <c:v>0</c:v>
                </c:pt>
                <c:pt idx="111059">
                  <c:v>21.5</c:v>
                </c:pt>
                <c:pt idx="111060">
                  <c:v>0</c:v>
                </c:pt>
                <c:pt idx="111061">
                  <c:v>20.3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56.7</c:v>
                </c:pt>
                <c:pt idx="113369">
                  <c:v>155.9</c:v>
                </c:pt>
                <c:pt idx="113370">
                  <c:v>115.1</c:v>
                </c:pt>
                <c:pt idx="113371">
                  <c:v>84.2</c:v>
                </c:pt>
                <c:pt idx="113372">
                  <c:v>95.6</c:v>
                </c:pt>
                <c:pt idx="113373">
                  <c:v>104.3</c:v>
                </c:pt>
                <c:pt idx="113374">
                  <c:v>106.2</c:v>
                </c:pt>
                <c:pt idx="113375">
                  <c:v>91.9</c:v>
                </c:pt>
                <c:pt idx="113376">
                  <c:v>83.9</c:v>
                </c:pt>
                <c:pt idx="113377">
                  <c:v>60.7</c:v>
                </c:pt>
                <c:pt idx="113378">
                  <c:v>63</c:v>
                </c:pt>
                <c:pt idx="113379">
                  <c:v>49.7</c:v>
                </c:pt>
                <c:pt idx="113380">
                  <c:v>41.5</c:v>
                </c:pt>
                <c:pt idx="113381">
                  <c:v>33.200000000000003</c:v>
                </c:pt>
                <c:pt idx="113382">
                  <c:v>23.3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73.599999999999994</c:v>
                </c:pt>
                <c:pt idx="113452">
                  <c:v>164</c:v>
                </c:pt>
                <c:pt idx="113453">
                  <c:v>117.1</c:v>
                </c:pt>
                <c:pt idx="113454">
                  <c:v>101.1</c:v>
                </c:pt>
                <c:pt idx="113455">
                  <c:v>121.2</c:v>
                </c:pt>
                <c:pt idx="113456">
                  <c:v>116.6</c:v>
                </c:pt>
                <c:pt idx="113457">
                  <c:v>121.1</c:v>
                </c:pt>
                <c:pt idx="113458">
                  <c:v>95.8</c:v>
                </c:pt>
                <c:pt idx="113459">
                  <c:v>90.7</c:v>
                </c:pt>
                <c:pt idx="113460">
                  <c:v>74</c:v>
                </c:pt>
                <c:pt idx="113461">
                  <c:v>68</c:v>
                </c:pt>
                <c:pt idx="113462">
                  <c:v>59.8</c:v>
                </c:pt>
                <c:pt idx="113463">
                  <c:v>49.9</c:v>
                </c:pt>
                <c:pt idx="113464">
                  <c:v>42.7</c:v>
                </c:pt>
                <c:pt idx="113465">
                  <c:v>31.3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33.1</c:v>
                </c:pt>
                <c:pt idx="113536">
                  <c:v>140.4</c:v>
                </c:pt>
                <c:pt idx="113537">
                  <c:v>165.8</c:v>
                </c:pt>
                <c:pt idx="113538">
                  <c:v>81.7</c:v>
                </c:pt>
                <c:pt idx="113539">
                  <c:v>107.7</c:v>
                </c:pt>
                <c:pt idx="113540">
                  <c:v>113.2</c:v>
                </c:pt>
                <c:pt idx="113541">
                  <c:v>123.5</c:v>
                </c:pt>
                <c:pt idx="113542">
                  <c:v>112.8</c:v>
                </c:pt>
                <c:pt idx="113543">
                  <c:v>102.6</c:v>
                </c:pt>
                <c:pt idx="113544">
                  <c:v>88.1</c:v>
                </c:pt>
                <c:pt idx="113545">
                  <c:v>76.599999999999994</c:v>
                </c:pt>
                <c:pt idx="113546">
                  <c:v>70</c:v>
                </c:pt>
                <c:pt idx="113547">
                  <c:v>60.9</c:v>
                </c:pt>
                <c:pt idx="113548">
                  <c:v>56.6</c:v>
                </c:pt>
                <c:pt idx="113549">
                  <c:v>50.8</c:v>
                </c:pt>
                <c:pt idx="113550">
                  <c:v>45.1</c:v>
                </c:pt>
                <c:pt idx="113551">
                  <c:v>39.700000000000003</c:v>
                </c:pt>
                <c:pt idx="113552">
                  <c:v>30.6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69.599999999999994</c:v>
                </c:pt>
                <c:pt idx="113621">
                  <c:v>169</c:v>
                </c:pt>
                <c:pt idx="113622">
                  <c:v>146.30000000000001</c:v>
                </c:pt>
                <c:pt idx="113623">
                  <c:v>88.5</c:v>
                </c:pt>
                <c:pt idx="113624">
                  <c:v>92.6</c:v>
                </c:pt>
                <c:pt idx="113625">
                  <c:v>100.9</c:v>
                </c:pt>
                <c:pt idx="113626">
                  <c:v>103.3</c:v>
                </c:pt>
                <c:pt idx="113627">
                  <c:v>90.2</c:v>
                </c:pt>
                <c:pt idx="113628">
                  <c:v>71.3</c:v>
                </c:pt>
                <c:pt idx="113629">
                  <c:v>66.099999999999994</c:v>
                </c:pt>
                <c:pt idx="113630">
                  <c:v>54.3</c:v>
                </c:pt>
                <c:pt idx="113631">
                  <c:v>50.2</c:v>
                </c:pt>
                <c:pt idx="113632">
                  <c:v>40.700000000000003</c:v>
                </c:pt>
                <c:pt idx="113633">
                  <c:v>32.1</c:v>
                </c:pt>
                <c:pt idx="113634">
                  <c:v>23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53.2</c:v>
                </c:pt>
                <c:pt idx="113702">
                  <c:v>117.4</c:v>
                </c:pt>
                <c:pt idx="113703">
                  <c:v>98.8</c:v>
                </c:pt>
                <c:pt idx="113704">
                  <c:v>89.8</c:v>
                </c:pt>
                <c:pt idx="113705">
                  <c:v>98.2</c:v>
                </c:pt>
                <c:pt idx="113706">
                  <c:v>103.2</c:v>
                </c:pt>
                <c:pt idx="113707">
                  <c:v>102.6</c:v>
                </c:pt>
                <c:pt idx="113708">
                  <c:v>90.6</c:v>
                </c:pt>
                <c:pt idx="113709">
                  <c:v>83.4</c:v>
                </c:pt>
                <c:pt idx="113710">
                  <c:v>60.4</c:v>
                </c:pt>
                <c:pt idx="113711">
                  <c:v>53.4</c:v>
                </c:pt>
                <c:pt idx="113712">
                  <c:v>45.8</c:v>
                </c:pt>
                <c:pt idx="113713">
                  <c:v>41.2</c:v>
                </c:pt>
                <c:pt idx="113714">
                  <c:v>35</c:v>
                </c:pt>
                <c:pt idx="113715">
                  <c:v>27.6</c:v>
                </c:pt>
                <c:pt idx="113716">
                  <c:v>22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49.8</c:v>
                </c:pt>
                <c:pt idx="113788">
                  <c:v>119.6</c:v>
                </c:pt>
                <c:pt idx="113789">
                  <c:v>116.6</c:v>
                </c:pt>
                <c:pt idx="113790">
                  <c:v>115.2</c:v>
                </c:pt>
                <c:pt idx="113791">
                  <c:v>112.4</c:v>
                </c:pt>
                <c:pt idx="113792">
                  <c:v>117</c:v>
                </c:pt>
                <c:pt idx="113793">
                  <c:v>119.4</c:v>
                </c:pt>
                <c:pt idx="113794">
                  <c:v>100.4</c:v>
                </c:pt>
                <c:pt idx="113795">
                  <c:v>93</c:v>
                </c:pt>
                <c:pt idx="113796">
                  <c:v>71</c:v>
                </c:pt>
                <c:pt idx="113797">
                  <c:v>64.400000000000006</c:v>
                </c:pt>
                <c:pt idx="113798">
                  <c:v>52.4</c:v>
                </c:pt>
                <c:pt idx="113799">
                  <c:v>41.2</c:v>
                </c:pt>
                <c:pt idx="113800">
                  <c:v>30.4</c:v>
                </c:pt>
                <c:pt idx="113801">
                  <c:v>21.2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98.4</c:v>
                </c:pt>
                <c:pt idx="113875">
                  <c:v>160.80000000000001</c:v>
                </c:pt>
                <c:pt idx="113876">
                  <c:v>102.8</c:v>
                </c:pt>
                <c:pt idx="113877">
                  <c:v>96.2</c:v>
                </c:pt>
                <c:pt idx="113878">
                  <c:v>108</c:v>
                </c:pt>
                <c:pt idx="113879">
                  <c:v>120.4</c:v>
                </c:pt>
                <c:pt idx="113880">
                  <c:v>115.6</c:v>
                </c:pt>
                <c:pt idx="113881">
                  <c:v>101.2</c:v>
                </c:pt>
                <c:pt idx="113882">
                  <c:v>90.6</c:v>
                </c:pt>
                <c:pt idx="113883">
                  <c:v>71.8</c:v>
                </c:pt>
                <c:pt idx="113884">
                  <c:v>66.400000000000006</c:v>
                </c:pt>
                <c:pt idx="113885">
                  <c:v>60</c:v>
                </c:pt>
                <c:pt idx="113886">
                  <c:v>57</c:v>
                </c:pt>
                <c:pt idx="113887">
                  <c:v>50.4</c:v>
                </c:pt>
                <c:pt idx="113888">
                  <c:v>43</c:v>
                </c:pt>
                <c:pt idx="113889">
                  <c:v>37.799999999999997</c:v>
                </c:pt>
                <c:pt idx="113890">
                  <c:v>30.6</c:v>
                </c:pt>
                <c:pt idx="113891">
                  <c:v>23.2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60.3</c:v>
                </c:pt>
                <c:pt idx="113963">
                  <c:v>138</c:v>
                </c:pt>
                <c:pt idx="113964">
                  <c:v>121.2</c:v>
                </c:pt>
                <c:pt idx="113965">
                  <c:v>114.6</c:v>
                </c:pt>
                <c:pt idx="113966">
                  <c:v>125.4</c:v>
                </c:pt>
                <c:pt idx="113967">
                  <c:v>130.4</c:v>
                </c:pt>
                <c:pt idx="113968">
                  <c:v>125.9</c:v>
                </c:pt>
                <c:pt idx="113969">
                  <c:v>104.9</c:v>
                </c:pt>
                <c:pt idx="113970">
                  <c:v>99.7</c:v>
                </c:pt>
                <c:pt idx="113971">
                  <c:v>84.9</c:v>
                </c:pt>
                <c:pt idx="113972">
                  <c:v>77.099999999999994</c:v>
                </c:pt>
                <c:pt idx="113973">
                  <c:v>64.8</c:v>
                </c:pt>
                <c:pt idx="113974">
                  <c:v>52.5</c:v>
                </c:pt>
                <c:pt idx="113975">
                  <c:v>44.2</c:v>
                </c:pt>
                <c:pt idx="113976">
                  <c:v>33.6</c:v>
                </c:pt>
                <c:pt idx="113977">
                  <c:v>24.8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72.7</c:v>
                </c:pt>
                <c:pt idx="114046">
                  <c:v>142.19999999999999</c:v>
                </c:pt>
                <c:pt idx="114047">
                  <c:v>106.2</c:v>
                </c:pt>
                <c:pt idx="114048">
                  <c:v>99.6</c:v>
                </c:pt>
                <c:pt idx="114049">
                  <c:v>105.4</c:v>
                </c:pt>
                <c:pt idx="114050">
                  <c:v>126.1</c:v>
                </c:pt>
                <c:pt idx="114051">
                  <c:v>121</c:v>
                </c:pt>
                <c:pt idx="114052">
                  <c:v>117.4</c:v>
                </c:pt>
                <c:pt idx="114053">
                  <c:v>106.9</c:v>
                </c:pt>
                <c:pt idx="114054">
                  <c:v>87.6</c:v>
                </c:pt>
                <c:pt idx="114055">
                  <c:v>74.7</c:v>
                </c:pt>
                <c:pt idx="114056">
                  <c:v>61.2</c:v>
                </c:pt>
                <c:pt idx="114057">
                  <c:v>53.7</c:v>
                </c:pt>
                <c:pt idx="114058">
                  <c:v>49.7</c:v>
                </c:pt>
                <c:pt idx="114059">
                  <c:v>45.7</c:v>
                </c:pt>
                <c:pt idx="114060">
                  <c:v>39.5</c:v>
                </c:pt>
                <c:pt idx="114061">
                  <c:v>34.700000000000003</c:v>
                </c:pt>
                <c:pt idx="114062">
                  <c:v>30.1</c:v>
                </c:pt>
                <c:pt idx="114063">
                  <c:v>20.7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109.9</c:v>
                </c:pt>
                <c:pt idx="114137">
                  <c:v>163.6</c:v>
                </c:pt>
                <c:pt idx="114138">
                  <c:v>137.1</c:v>
                </c:pt>
                <c:pt idx="114139">
                  <c:v>157.5</c:v>
                </c:pt>
                <c:pt idx="114140">
                  <c:v>165.8</c:v>
                </c:pt>
                <c:pt idx="114141">
                  <c:v>180.9</c:v>
                </c:pt>
                <c:pt idx="114142">
                  <c:v>160.9</c:v>
                </c:pt>
                <c:pt idx="114143">
                  <c:v>142.69999999999999</c:v>
                </c:pt>
                <c:pt idx="114144">
                  <c:v>120.5</c:v>
                </c:pt>
                <c:pt idx="114145">
                  <c:v>98.4</c:v>
                </c:pt>
                <c:pt idx="114146">
                  <c:v>87.3</c:v>
                </c:pt>
                <c:pt idx="114147">
                  <c:v>76.3</c:v>
                </c:pt>
                <c:pt idx="114148">
                  <c:v>69.099999999999994</c:v>
                </c:pt>
                <c:pt idx="114149">
                  <c:v>59.1</c:v>
                </c:pt>
                <c:pt idx="114150">
                  <c:v>49.2</c:v>
                </c:pt>
                <c:pt idx="114151">
                  <c:v>39.799999999999997</c:v>
                </c:pt>
                <c:pt idx="114152">
                  <c:v>33.700000000000003</c:v>
                </c:pt>
                <c:pt idx="114153">
                  <c:v>24.5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87.1</c:v>
                </c:pt>
                <c:pt idx="114226">
                  <c:v>126.9</c:v>
                </c:pt>
                <c:pt idx="114227">
                  <c:v>77.599999999999994</c:v>
                </c:pt>
                <c:pt idx="114228">
                  <c:v>82.4</c:v>
                </c:pt>
                <c:pt idx="114229">
                  <c:v>82.1</c:v>
                </c:pt>
                <c:pt idx="114230">
                  <c:v>98.5</c:v>
                </c:pt>
                <c:pt idx="114231">
                  <c:v>80.900000000000006</c:v>
                </c:pt>
                <c:pt idx="114232">
                  <c:v>79</c:v>
                </c:pt>
                <c:pt idx="114233">
                  <c:v>63.7</c:v>
                </c:pt>
                <c:pt idx="114234">
                  <c:v>52.7</c:v>
                </c:pt>
                <c:pt idx="114235">
                  <c:v>48.8</c:v>
                </c:pt>
                <c:pt idx="114236">
                  <c:v>43.4</c:v>
                </c:pt>
                <c:pt idx="114237">
                  <c:v>37.1</c:v>
                </c:pt>
                <c:pt idx="114238">
                  <c:v>28.3</c:v>
                </c:pt>
                <c:pt idx="114239">
                  <c:v>22.5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117.4</c:v>
                </c:pt>
                <c:pt idx="114312">
                  <c:v>243.9</c:v>
                </c:pt>
                <c:pt idx="114313">
                  <c:v>146.5</c:v>
                </c:pt>
                <c:pt idx="114314">
                  <c:v>113.4</c:v>
                </c:pt>
                <c:pt idx="114315">
                  <c:v>148</c:v>
                </c:pt>
                <c:pt idx="114316">
                  <c:v>152.19999999999999</c:v>
                </c:pt>
                <c:pt idx="114317">
                  <c:v>163.30000000000001</c:v>
                </c:pt>
                <c:pt idx="114318">
                  <c:v>141.6</c:v>
                </c:pt>
                <c:pt idx="114319">
                  <c:v>120.2</c:v>
                </c:pt>
                <c:pt idx="114320">
                  <c:v>87.6</c:v>
                </c:pt>
                <c:pt idx="114321">
                  <c:v>74.2</c:v>
                </c:pt>
                <c:pt idx="114322">
                  <c:v>65.5</c:v>
                </c:pt>
                <c:pt idx="114323">
                  <c:v>59.6</c:v>
                </c:pt>
                <c:pt idx="114324">
                  <c:v>48</c:v>
                </c:pt>
                <c:pt idx="114325">
                  <c:v>38.4</c:v>
                </c:pt>
                <c:pt idx="114326">
                  <c:v>29</c:v>
                </c:pt>
                <c:pt idx="114327">
                  <c:v>24.7</c:v>
                </c:pt>
                <c:pt idx="114328">
                  <c:v>21.2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42.4</c:v>
                </c:pt>
                <c:pt idx="114405">
                  <c:v>192</c:v>
                </c:pt>
                <c:pt idx="114406">
                  <c:v>126</c:v>
                </c:pt>
                <c:pt idx="114407">
                  <c:v>104.5</c:v>
                </c:pt>
                <c:pt idx="114408">
                  <c:v>113.6</c:v>
                </c:pt>
                <c:pt idx="114409">
                  <c:v>131.4</c:v>
                </c:pt>
                <c:pt idx="114410">
                  <c:v>139.6</c:v>
                </c:pt>
                <c:pt idx="114411">
                  <c:v>125.4</c:v>
                </c:pt>
                <c:pt idx="114412">
                  <c:v>119.2</c:v>
                </c:pt>
                <c:pt idx="114413">
                  <c:v>96.9</c:v>
                </c:pt>
                <c:pt idx="114414">
                  <c:v>81.8</c:v>
                </c:pt>
                <c:pt idx="114415">
                  <c:v>69.599999999999994</c:v>
                </c:pt>
                <c:pt idx="114416">
                  <c:v>63.2</c:v>
                </c:pt>
                <c:pt idx="114417">
                  <c:v>58.6</c:v>
                </c:pt>
                <c:pt idx="114418">
                  <c:v>45.8</c:v>
                </c:pt>
                <c:pt idx="114419">
                  <c:v>36.299999999999997</c:v>
                </c:pt>
                <c:pt idx="114420">
                  <c:v>30</c:v>
                </c:pt>
                <c:pt idx="114421">
                  <c:v>26.3</c:v>
                </c:pt>
                <c:pt idx="114422">
                  <c:v>20.100000000000001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101.5</c:v>
                </c:pt>
                <c:pt idx="114495">
                  <c:v>195.3</c:v>
                </c:pt>
                <c:pt idx="114496">
                  <c:v>122.9</c:v>
                </c:pt>
                <c:pt idx="114497">
                  <c:v>92</c:v>
                </c:pt>
                <c:pt idx="114498">
                  <c:v>105.3</c:v>
                </c:pt>
                <c:pt idx="114499">
                  <c:v>108.9</c:v>
                </c:pt>
                <c:pt idx="114500">
                  <c:v>124.3</c:v>
                </c:pt>
                <c:pt idx="114501">
                  <c:v>102.3</c:v>
                </c:pt>
                <c:pt idx="114502">
                  <c:v>98.8</c:v>
                </c:pt>
                <c:pt idx="114503">
                  <c:v>75.5</c:v>
                </c:pt>
                <c:pt idx="114504">
                  <c:v>63.9</c:v>
                </c:pt>
                <c:pt idx="114505">
                  <c:v>59.7</c:v>
                </c:pt>
                <c:pt idx="114506">
                  <c:v>54.4</c:v>
                </c:pt>
                <c:pt idx="114507">
                  <c:v>53.3</c:v>
                </c:pt>
                <c:pt idx="114508">
                  <c:v>48.9</c:v>
                </c:pt>
                <c:pt idx="114509">
                  <c:v>39.9</c:v>
                </c:pt>
                <c:pt idx="114510">
                  <c:v>31.4</c:v>
                </c:pt>
                <c:pt idx="114511">
                  <c:v>27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77</c:v>
                </c:pt>
                <c:pt idx="114585">
                  <c:v>198.3</c:v>
                </c:pt>
                <c:pt idx="114586">
                  <c:v>102.5</c:v>
                </c:pt>
                <c:pt idx="114587">
                  <c:v>100.9</c:v>
                </c:pt>
                <c:pt idx="114588">
                  <c:v>115.1</c:v>
                </c:pt>
                <c:pt idx="114589">
                  <c:v>127.5</c:v>
                </c:pt>
                <c:pt idx="114590">
                  <c:v>136.19999999999999</c:v>
                </c:pt>
                <c:pt idx="114591">
                  <c:v>119.1</c:v>
                </c:pt>
                <c:pt idx="114592">
                  <c:v>115.8</c:v>
                </c:pt>
                <c:pt idx="114593">
                  <c:v>94</c:v>
                </c:pt>
                <c:pt idx="114594">
                  <c:v>90.4</c:v>
                </c:pt>
                <c:pt idx="114595">
                  <c:v>78.099999999999994</c:v>
                </c:pt>
                <c:pt idx="114596">
                  <c:v>70.7</c:v>
                </c:pt>
                <c:pt idx="114597">
                  <c:v>61.7</c:v>
                </c:pt>
                <c:pt idx="114598">
                  <c:v>53.9</c:v>
                </c:pt>
                <c:pt idx="114599">
                  <c:v>47.7</c:v>
                </c:pt>
                <c:pt idx="114600">
                  <c:v>40.700000000000003</c:v>
                </c:pt>
                <c:pt idx="114601">
                  <c:v>33.200000000000003</c:v>
                </c:pt>
                <c:pt idx="114602">
                  <c:v>27.8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93.8</c:v>
                </c:pt>
                <c:pt idx="114676">
                  <c:v>219.6</c:v>
                </c:pt>
                <c:pt idx="114677">
                  <c:v>118.7</c:v>
                </c:pt>
                <c:pt idx="114678">
                  <c:v>140.5</c:v>
                </c:pt>
                <c:pt idx="114679">
                  <c:v>164.7</c:v>
                </c:pt>
                <c:pt idx="114680">
                  <c:v>185.4</c:v>
                </c:pt>
                <c:pt idx="114681">
                  <c:v>173.2</c:v>
                </c:pt>
                <c:pt idx="114682">
                  <c:v>161.4</c:v>
                </c:pt>
                <c:pt idx="114683">
                  <c:v>139.9</c:v>
                </c:pt>
                <c:pt idx="114684">
                  <c:v>117.8</c:v>
                </c:pt>
                <c:pt idx="114685">
                  <c:v>101.3</c:v>
                </c:pt>
                <c:pt idx="114686">
                  <c:v>86.1</c:v>
                </c:pt>
                <c:pt idx="114687">
                  <c:v>74.7</c:v>
                </c:pt>
                <c:pt idx="114688">
                  <c:v>67.8</c:v>
                </c:pt>
                <c:pt idx="114689">
                  <c:v>62.5</c:v>
                </c:pt>
                <c:pt idx="114690">
                  <c:v>53.4</c:v>
                </c:pt>
                <c:pt idx="114691">
                  <c:v>39.9</c:v>
                </c:pt>
                <c:pt idx="114692">
                  <c:v>34.1</c:v>
                </c:pt>
                <c:pt idx="114693">
                  <c:v>26.7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88.7</c:v>
                </c:pt>
                <c:pt idx="114767">
                  <c:v>234.2</c:v>
                </c:pt>
                <c:pt idx="114768">
                  <c:v>100.1</c:v>
                </c:pt>
                <c:pt idx="114769">
                  <c:v>143.5</c:v>
                </c:pt>
                <c:pt idx="114770">
                  <c:v>147.4</c:v>
                </c:pt>
                <c:pt idx="114771">
                  <c:v>173.5</c:v>
                </c:pt>
                <c:pt idx="114772">
                  <c:v>157</c:v>
                </c:pt>
                <c:pt idx="114773">
                  <c:v>154</c:v>
                </c:pt>
                <c:pt idx="114774">
                  <c:v>133.69999999999999</c:v>
                </c:pt>
                <c:pt idx="114775">
                  <c:v>113.2</c:v>
                </c:pt>
                <c:pt idx="114776">
                  <c:v>99.4</c:v>
                </c:pt>
                <c:pt idx="114777">
                  <c:v>86.6</c:v>
                </c:pt>
                <c:pt idx="114778">
                  <c:v>81</c:v>
                </c:pt>
                <c:pt idx="114779">
                  <c:v>70.400000000000006</c:v>
                </c:pt>
                <c:pt idx="114780">
                  <c:v>67.099999999999994</c:v>
                </c:pt>
                <c:pt idx="114781">
                  <c:v>58.9</c:v>
                </c:pt>
                <c:pt idx="114782">
                  <c:v>49</c:v>
                </c:pt>
                <c:pt idx="114783">
                  <c:v>39.6</c:v>
                </c:pt>
                <c:pt idx="114784">
                  <c:v>31.4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67.400000000000006</c:v>
                </c:pt>
                <c:pt idx="114858">
                  <c:v>271.10000000000002</c:v>
                </c:pt>
                <c:pt idx="114859">
                  <c:v>96.3</c:v>
                </c:pt>
                <c:pt idx="114860">
                  <c:v>139.30000000000001</c:v>
                </c:pt>
                <c:pt idx="114861">
                  <c:v>152.19999999999999</c:v>
                </c:pt>
                <c:pt idx="114862">
                  <c:v>171.6</c:v>
                </c:pt>
                <c:pt idx="114863">
                  <c:v>166.5</c:v>
                </c:pt>
                <c:pt idx="114864">
                  <c:v>155.19999999999999</c:v>
                </c:pt>
                <c:pt idx="114865">
                  <c:v>127.8</c:v>
                </c:pt>
                <c:pt idx="114866">
                  <c:v>108.3</c:v>
                </c:pt>
                <c:pt idx="114867">
                  <c:v>93.2</c:v>
                </c:pt>
                <c:pt idx="114868">
                  <c:v>83.8</c:v>
                </c:pt>
                <c:pt idx="114869">
                  <c:v>75.7</c:v>
                </c:pt>
                <c:pt idx="114870">
                  <c:v>63.7</c:v>
                </c:pt>
                <c:pt idx="114871">
                  <c:v>53.1</c:v>
                </c:pt>
                <c:pt idx="114872">
                  <c:v>46.3</c:v>
                </c:pt>
                <c:pt idx="114873">
                  <c:v>34.5</c:v>
                </c:pt>
                <c:pt idx="114874">
                  <c:v>27.2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81.2</c:v>
                </c:pt>
                <c:pt idx="114951">
                  <c:v>165.1</c:v>
                </c:pt>
                <c:pt idx="114952">
                  <c:v>75.8</c:v>
                </c:pt>
                <c:pt idx="114953">
                  <c:v>126.9</c:v>
                </c:pt>
                <c:pt idx="114954">
                  <c:v>117.2</c:v>
                </c:pt>
                <c:pt idx="114955">
                  <c:v>143.4</c:v>
                </c:pt>
                <c:pt idx="114956">
                  <c:v>119.5</c:v>
                </c:pt>
                <c:pt idx="114957">
                  <c:v>129.5</c:v>
                </c:pt>
                <c:pt idx="114958">
                  <c:v>96.7</c:v>
                </c:pt>
                <c:pt idx="114959">
                  <c:v>87.1</c:v>
                </c:pt>
                <c:pt idx="114960">
                  <c:v>73.400000000000006</c:v>
                </c:pt>
                <c:pt idx="114961">
                  <c:v>64.5</c:v>
                </c:pt>
                <c:pt idx="114962">
                  <c:v>56.4</c:v>
                </c:pt>
                <c:pt idx="114963">
                  <c:v>52.1</c:v>
                </c:pt>
                <c:pt idx="114964">
                  <c:v>44.8</c:v>
                </c:pt>
                <c:pt idx="114965">
                  <c:v>37.200000000000003</c:v>
                </c:pt>
                <c:pt idx="114966">
                  <c:v>28.5</c:v>
                </c:pt>
                <c:pt idx="114967">
                  <c:v>26.3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257.89999999999998</c:v>
                </c:pt>
                <c:pt idx="115041">
                  <c:v>190</c:v>
                </c:pt>
                <c:pt idx="115042">
                  <c:v>105.4</c:v>
                </c:pt>
                <c:pt idx="115043">
                  <c:v>187</c:v>
                </c:pt>
                <c:pt idx="115044">
                  <c:v>162.1</c:v>
                </c:pt>
                <c:pt idx="115045">
                  <c:v>197.3</c:v>
                </c:pt>
                <c:pt idx="115046">
                  <c:v>170.6</c:v>
                </c:pt>
                <c:pt idx="115047">
                  <c:v>145.69999999999999</c:v>
                </c:pt>
                <c:pt idx="115048">
                  <c:v>126.4</c:v>
                </c:pt>
                <c:pt idx="115049">
                  <c:v>110.3</c:v>
                </c:pt>
                <c:pt idx="115050">
                  <c:v>96.7</c:v>
                </c:pt>
                <c:pt idx="115051">
                  <c:v>83.5</c:v>
                </c:pt>
                <c:pt idx="115052">
                  <c:v>69.099999999999994</c:v>
                </c:pt>
                <c:pt idx="115053">
                  <c:v>61.4</c:v>
                </c:pt>
                <c:pt idx="115054">
                  <c:v>52.6</c:v>
                </c:pt>
                <c:pt idx="115055">
                  <c:v>43.8</c:v>
                </c:pt>
                <c:pt idx="115056">
                  <c:v>35.4</c:v>
                </c:pt>
                <c:pt idx="115057">
                  <c:v>26.2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84.6</c:v>
                </c:pt>
                <c:pt idx="115129">
                  <c:v>187</c:v>
                </c:pt>
                <c:pt idx="115130">
                  <c:v>69</c:v>
                </c:pt>
                <c:pt idx="115131">
                  <c:v>110.2</c:v>
                </c:pt>
                <c:pt idx="115132">
                  <c:v>89.8</c:v>
                </c:pt>
                <c:pt idx="115133">
                  <c:v>130.6</c:v>
                </c:pt>
                <c:pt idx="115134">
                  <c:v>94.6</c:v>
                </c:pt>
                <c:pt idx="115135">
                  <c:v>114.2</c:v>
                </c:pt>
                <c:pt idx="115136">
                  <c:v>84.6</c:v>
                </c:pt>
                <c:pt idx="115137">
                  <c:v>73</c:v>
                </c:pt>
                <c:pt idx="115138">
                  <c:v>67</c:v>
                </c:pt>
                <c:pt idx="115139">
                  <c:v>58.2</c:v>
                </c:pt>
                <c:pt idx="115140">
                  <c:v>59.4</c:v>
                </c:pt>
                <c:pt idx="115141">
                  <c:v>52.6</c:v>
                </c:pt>
                <c:pt idx="115142">
                  <c:v>46.2</c:v>
                </c:pt>
                <c:pt idx="115143">
                  <c:v>41</c:v>
                </c:pt>
                <c:pt idx="115144">
                  <c:v>32.6</c:v>
                </c:pt>
                <c:pt idx="115145">
                  <c:v>29</c:v>
                </c:pt>
                <c:pt idx="115146">
                  <c:v>21.8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130</c:v>
                </c:pt>
                <c:pt idx="115219">
                  <c:v>219.8</c:v>
                </c:pt>
                <c:pt idx="115220">
                  <c:v>89.3</c:v>
                </c:pt>
                <c:pt idx="115221">
                  <c:v>158.9</c:v>
                </c:pt>
                <c:pt idx="115222">
                  <c:v>132.69999999999999</c:v>
                </c:pt>
                <c:pt idx="115223">
                  <c:v>173.1</c:v>
                </c:pt>
                <c:pt idx="115224">
                  <c:v>132.69999999999999</c:v>
                </c:pt>
                <c:pt idx="115225">
                  <c:v>132.5</c:v>
                </c:pt>
                <c:pt idx="115226">
                  <c:v>104.1</c:v>
                </c:pt>
                <c:pt idx="115227">
                  <c:v>92.1</c:v>
                </c:pt>
                <c:pt idx="115228">
                  <c:v>82.9</c:v>
                </c:pt>
                <c:pt idx="115229">
                  <c:v>71.2</c:v>
                </c:pt>
                <c:pt idx="115230">
                  <c:v>56.9</c:v>
                </c:pt>
                <c:pt idx="115231">
                  <c:v>49.7</c:v>
                </c:pt>
                <c:pt idx="115232">
                  <c:v>38.200000000000003</c:v>
                </c:pt>
                <c:pt idx="115233">
                  <c:v>32.5</c:v>
                </c:pt>
                <c:pt idx="115234">
                  <c:v>24.7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193.6</c:v>
                </c:pt>
                <c:pt idx="115305">
                  <c:v>107.8</c:v>
                </c:pt>
                <c:pt idx="115306">
                  <c:v>80.2</c:v>
                </c:pt>
                <c:pt idx="115307">
                  <c:v>121.8</c:v>
                </c:pt>
                <c:pt idx="115308">
                  <c:v>108.1</c:v>
                </c:pt>
                <c:pt idx="115309">
                  <c:v>137.6</c:v>
                </c:pt>
                <c:pt idx="115310">
                  <c:v>105.9</c:v>
                </c:pt>
                <c:pt idx="115311">
                  <c:v>117.2</c:v>
                </c:pt>
                <c:pt idx="115312">
                  <c:v>88.3</c:v>
                </c:pt>
                <c:pt idx="115313">
                  <c:v>85</c:v>
                </c:pt>
                <c:pt idx="115314">
                  <c:v>70.400000000000006</c:v>
                </c:pt>
                <c:pt idx="115315">
                  <c:v>72.8</c:v>
                </c:pt>
                <c:pt idx="115316">
                  <c:v>64.3</c:v>
                </c:pt>
                <c:pt idx="115317">
                  <c:v>61.6</c:v>
                </c:pt>
                <c:pt idx="115318">
                  <c:v>52.4</c:v>
                </c:pt>
                <c:pt idx="115319">
                  <c:v>43.5</c:v>
                </c:pt>
                <c:pt idx="115320">
                  <c:v>37</c:v>
                </c:pt>
                <c:pt idx="115321">
                  <c:v>30.1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121.3</c:v>
                </c:pt>
                <c:pt idx="115394">
                  <c:v>228.4</c:v>
                </c:pt>
                <c:pt idx="115395">
                  <c:v>102.7</c:v>
                </c:pt>
                <c:pt idx="115396">
                  <c:v>149.5</c:v>
                </c:pt>
                <c:pt idx="115397">
                  <c:v>136.4</c:v>
                </c:pt>
                <c:pt idx="115398">
                  <c:v>159.9</c:v>
                </c:pt>
                <c:pt idx="115399">
                  <c:v>121.8</c:v>
                </c:pt>
                <c:pt idx="115400">
                  <c:v>116.7</c:v>
                </c:pt>
                <c:pt idx="115401">
                  <c:v>97.9</c:v>
                </c:pt>
                <c:pt idx="115402">
                  <c:v>80.599999999999994</c:v>
                </c:pt>
                <c:pt idx="115403">
                  <c:v>76.400000000000006</c:v>
                </c:pt>
                <c:pt idx="115404">
                  <c:v>63.9</c:v>
                </c:pt>
                <c:pt idx="115405">
                  <c:v>53.9</c:v>
                </c:pt>
                <c:pt idx="115406">
                  <c:v>44</c:v>
                </c:pt>
                <c:pt idx="115407">
                  <c:v>34.700000000000003</c:v>
                </c:pt>
                <c:pt idx="115408">
                  <c:v>25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26.2</c:v>
                </c:pt>
                <c:pt idx="115479">
                  <c:v>227.8</c:v>
                </c:pt>
                <c:pt idx="115480">
                  <c:v>264.2</c:v>
                </c:pt>
                <c:pt idx="115481">
                  <c:v>93.9</c:v>
                </c:pt>
                <c:pt idx="115482">
                  <c:v>110.6</c:v>
                </c:pt>
                <c:pt idx="115483">
                  <c:v>145</c:v>
                </c:pt>
                <c:pt idx="115484">
                  <c:v>147.30000000000001</c:v>
                </c:pt>
                <c:pt idx="115485">
                  <c:v>156.19999999999999</c:v>
                </c:pt>
                <c:pt idx="115486">
                  <c:v>131.4</c:v>
                </c:pt>
                <c:pt idx="115487">
                  <c:v>123.2</c:v>
                </c:pt>
                <c:pt idx="115488">
                  <c:v>95.9</c:v>
                </c:pt>
                <c:pt idx="115489">
                  <c:v>82.9</c:v>
                </c:pt>
                <c:pt idx="115490">
                  <c:v>75.5</c:v>
                </c:pt>
                <c:pt idx="115491">
                  <c:v>65.599999999999994</c:v>
                </c:pt>
                <c:pt idx="115492">
                  <c:v>53.9</c:v>
                </c:pt>
                <c:pt idx="115493">
                  <c:v>47.8</c:v>
                </c:pt>
                <c:pt idx="115494">
                  <c:v>37.799999999999997</c:v>
                </c:pt>
                <c:pt idx="115495">
                  <c:v>31.9</c:v>
                </c:pt>
                <c:pt idx="115496">
                  <c:v>26.6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127.9</c:v>
                </c:pt>
                <c:pt idx="115566">
                  <c:v>155.5</c:v>
                </c:pt>
                <c:pt idx="115567">
                  <c:v>84.6</c:v>
                </c:pt>
                <c:pt idx="115568">
                  <c:v>148.30000000000001</c:v>
                </c:pt>
                <c:pt idx="115569">
                  <c:v>111.5</c:v>
                </c:pt>
                <c:pt idx="115570">
                  <c:v>159.9</c:v>
                </c:pt>
                <c:pt idx="115571">
                  <c:v>107.6</c:v>
                </c:pt>
                <c:pt idx="115572">
                  <c:v>113</c:v>
                </c:pt>
                <c:pt idx="115573">
                  <c:v>83.8</c:v>
                </c:pt>
                <c:pt idx="115574">
                  <c:v>75.8</c:v>
                </c:pt>
                <c:pt idx="115575">
                  <c:v>68.099999999999994</c:v>
                </c:pt>
                <c:pt idx="115576">
                  <c:v>59.4</c:v>
                </c:pt>
                <c:pt idx="115577">
                  <c:v>51.8</c:v>
                </c:pt>
                <c:pt idx="115578">
                  <c:v>43.2</c:v>
                </c:pt>
                <c:pt idx="115579">
                  <c:v>33.200000000000003</c:v>
                </c:pt>
                <c:pt idx="115580">
                  <c:v>27.6</c:v>
                </c:pt>
                <c:pt idx="115581">
                  <c:v>21.5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179.3</c:v>
                </c:pt>
                <c:pt idx="115653">
                  <c:v>128.5</c:v>
                </c:pt>
                <c:pt idx="115654">
                  <c:v>66.599999999999994</c:v>
                </c:pt>
                <c:pt idx="115655">
                  <c:v>123.2</c:v>
                </c:pt>
                <c:pt idx="115656">
                  <c:v>105.8</c:v>
                </c:pt>
                <c:pt idx="115657">
                  <c:v>141.1</c:v>
                </c:pt>
                <c:pt idx="115658">
                  <c:v>92.3</c:v>
                </c:pt>
                <c:pt idx="115659">
                  <c:v>118.1</c:v>
                </c:pt>
                <c:pt idx="115660">
                  <c:v>71.7</c:v>
                </c:pt>
                <c:pt idx="115661">
                  <c:v>67.7</c:v>
                </c:pt>
                <c:pt idx="115662">
                  <c:v>57.1</c:v>
                </c:pt>
                <c:pt idx="115663">
                  <c:v>59</c:v>
                </c:pt>
                <c:pt idx="115664">
                  <c:v>51.9</c:v>
                </c:pt>
                <c:pt idx="115665">
                  <c:v>39.1</c:v>
                </c:pt>
                <c:pt idx="115666">
                  <c:v>37</c:v>
                </c:pt>
                <c:pt idx="115667">
                  <c:v>27.4</c:v>
                </c:pt>
                <c:pt idx="115668">
                  <c:v>25</c:v>
                </c:pt>
                <c:pt idx="115669">
                  <c:v>21.9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119.3</c:v>
                </c:pt>
                <c:pt idx="115742">
                  <c:v>165.5</c:v>
                </c:pt>
                <c:pt idx="115743">
                  <c:v>73.400000000000006</c:v>
                </c:pt>
                <c:pt idx="115744">
                  <c:v>127.3</c:v>
                </c:pt>
                <c:pt idx="115745">
                  <c:v>90.3</c:v>
                </c:pt>
                <c:pt idx="115746">
                  <c:v>142.9</c:v>
                </c:pt>
                <c:pt idx="115747">
                  <c:v>84.8</c:v>
                </c:pt>
                <c:pt idx="115748">
                  <c:v>104.6</c:v>
                </c:pt>
                <c:pt idx="115749">
                  <c:v>62.2</c:v>
                </c:pt>
                <c:pt idx="115750">
                  <c:v>62.1</c:v>
                </c:pt>
                <c:pt idx="115751">
                  <c:v>54.6</c:v>
                </c:pt>
                <c:pt idx="115752">
                  <c:v>51.7</c:v>
                </c:pt>
                <c:pt idx="115753">
                  <c:v>47.4</c:v>
                </c:pt>
                <c:pt idx="115754">
                  <c:v>40</c:v>
                </c:pt>
                <c:pt idx="115755">
                  <c:v>31.5</c:v>
                </c:pt>
                <c:pt idx="115756">
                  <c:v>25.9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173.5</c:v>
                </c:pt>
                <c:pt idx="115827">
                  <c:v>217.6</c:v>
                </c:pt>
                <c:pt idx="115828">
                  <c:v>107.5</c:v>
                </c:pt>
                <c:pt idx="115829">
                  <c:v>98.2</c:v>
                </c:pt>
                <c:pt idx="115830">
                  <c:v>121.6</c:v>
                </c:pt>
                <c:pt idx="115831">
                  <c:v>126.7</c:v>
                </c:pt>
                <c:pt idx="115832">
                  <c:v>142.5</c:v>
                </c:pt>
                <c:pt idx="115833">
                  <c:v>108.4</c:v>
                </c:pt>
                <c:pt idx="115834">
                  <c:v>114.5</c:v>
                </c:pt>
                <c:pt idx="115835">
                  <c:v>75.599999999999994</c:v>
                </c:pt>
                <c:pt idx="115836">
                  <c:v>73.8</c:v>
                </c:pt>
                <c:pt idx="115837">
                  <c:v>60.3</c:v>
                </c:pt>
                <c:pt idx="115838">
                  <c:v>57.8</c:v>
                </c:pt>
                <c:pt idx="115839">
                  <c:v>47.3</c:v>
                </c:pt>
                <c:pt idx="115840">
                  <c:v>40.200000000000003</c:v>
                </c:pt>
                <c:pt idx="115841">
                  <c:v>33.4</c:v>
                </c:pt>
                <c:pt idx="115842">
                  <c:v>27.2</c:v>
                </c:pt>
                <c:pt idx="115843">
                  <c:v>23.2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72</c:v>
                </c:pt>
                <c:pt idx="115912">
                  <c:v>195.4</c:v>
                </c:pt>
                <c:pt idx="115913">
                  <c:v>70.3</c:v>
                </c:pt>
                <c:pt idx="115914">
                  <c:v>113.1</c:v>
                </c:pt>
                <c:pt idx="115915">
                  <c:v>111.7</c:v>
                </c:pt>
                <c:pt idx="115916">
                  <c:v>127.3</c:v>
                </c:pt>
                <c:pt idx="115917">
                  <c:v>119.6</c:v>
                </c:pt>
                <c:pt idx="115918">
                  <c:v>99.2</c:v>
                </c:pt>
                <c:pt idx="115919">
                  <c:v>94.1</c:v>
                </c:pt>
                <c:pt idx="115920">
                  <c:v>67.900000000000006</c:v>
                </c:pt>
                <c:pt idx="115921">
                  <c:v>70</c:v>
                </c:pt>
                <c:pt idx="115922">
                  <c:v>56.5</c:v>
                </c:pt>
                <c:pt idx="115923">
                  <c:v>57.2</c:v>
                </c:pt>
                <c:pt idx="115924">
                  <c:v>43.7</c:v>
                </c:pt>
                <c:pt idx="115925">
                  <c:v>41.1</c:v>
                </c:pt>
                <c:pt idx="115926">
                  <c:v>29.9</c:v>
                </c:pt>
                <c:pt idx="115927">
                  <c:v>24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123</c:v>
                </c:pt>
                <c:pt idx="115998">
                  <c:v>166.8</c:v>
                </c:pt>
                <c:pt idx="115999">
                  <c:v>82.5</c:v>
                </c:pt>
                <c:pt idx="116000">
                  <c:v>147.69999999999999</c:v>
                </c:pt>
                <c:pt idx="116001">
                  <c:v>107.2</c:v>
                </c:pt>
                <c:pt idx="116002">
                  <c:v>164.1</c:v>
                </c:pt>
                <c:pt idx="116003">
                  <c:v>111.6</c:v>
                </c:pt>
                <c:pt idx="116004">
                  <c:v>133.1</c:v>
                </c:pt>
                <c:pt idx="116005">
                  <c:v>87.7</c:v>
                </c:pt>
                <c:pt idx="116006">
                  <c:v>88.6</c:v>
                </c:pt>
                <c:pt idx="116007">
                  <c:v>72.900000000000006</c:v>
                </c:pt>
                <c:pt idx="116008">
                  <c:v>64.900000000000006</c:v>
                </c:pt>
                <c:pt idx="116009">
                  <c:v>62.3</c:v>
                </c:pt>
                <c:pt idx="116010">
                  <c:v>48.4</c:v>
                </c:pt>
                <c:pt idx="116011">
                  <c:v>41.7</c:v>
                </c:pt>
                <c:pt idx="116012">
                  <c:v>32.700000000000003</c:v>
                </c:pt>
                <c:pt idx="116013">
                  <c:v>28.7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30.2</c:v>
                </c:pt>
                <c:pt idx="116079">
                  <c:v>199.2</c:v>
                </c:pt>
                <c:pt idx="116080">
                  <c:v>146.4</c:v>
                </c:pt>
                <c:pt idx="116081">
                  <c:v>72.7</c:v>
                </c:pt>
                <c:pt idx="116082">
                  <c:v>124.4</c:v>
                </c:pt>
                <c:pt idx="116083">
                  <c:v>85.2</c:v>
                </c:pt>
                <c:pt idx="116084">
                  <c:v>121</c:v>
                </c:pt>
                <c:pt idx="116085">
                  <c:v>61.7</c:v>
                </c:pt>
                <c:pt idx="116086">
                  <c:v>67.900000000000006</c:v>
                </c:pt>
                <c:pt idx="116087">
                  <c:v>51.8</c:v>
                </c:pt>
                <c:pt idx="116088">
                  <c:v>49</c:v>
                </c:pt>
                <c:pt idx="116089">
                  <c:v>42.2</c:v>
                </c:pt>
                <c:pt idx="116090">
                  <c:v>35.1</c:v>
                </c:pt>
                <c:pt idx="116091">
                  <c:v>24.3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40.1</c:v>
                </c:pt>
                <c:pt idx="116161">
                  <c:v>291.3</c:v>
                </c:pt>
                <c:pt idx="116162">
                  <c:v>134</c:v>
                </c:pt>
                <c:pt idx="116163">
                  <c:v>97.6</c:v>
                </c:pt>
                <c:pt idx="116164">
                  <c:v>151.5</c:v>
                </c:pt>
                <c:pt idx="116165">
                  <c:v>147.1</c:v>
                </c:pt>
                <c:pt idx="116166">
                  <c:v>170.7</c:v>
                </c:pt>
                <c:pt idx="116167">
                  <c:v>150.9</c:v>
                </c:pt>
                <c:pt idx="116168">
                  <c:v>136.4</c:v>
                </c:pt>
                <c:pt idx="116169">
                  <c:v>117.9</c:v>
                </c:pt>
                <c:pt idx="116170">
                  <c:v>105.4</c:v>
                </c:pt>
                <c:pt idx="116171">
                  <c:v>93.7</c:v>
                </c:pt>
                <c:pt idx="116172">
                  <c:v>89.9</c:v>
                </c:pt>
                <c:pt idx="116173">
                  <c:v>76</c:v>
                </c:pt>
                <c:pt idx="116174">
                  <c:v>75.3</c:v>
                </c:pt>
                <c:pt idx="116175">
                  <c:v>62.7</c:v>
                </c:pt>
                <c:pt idx="116176">
                  <c:v>59</c:v>
                </c:pt>
                <c:pt idx="116177">
                  <c:v>53.2</c:v>
                </c:pt>
                <c:pt idx="116178">
                  <c:v>42.1</c:v>
                </c:pt>
                <c:pt idx="116179">
                  <c:v>31.5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20.9</c:v>
                </c:pt>
                <c:pt idx="116250">
                  <c:v>148.4</c:v>
                </c:pt>
                <c:pt idx="116251">
                  <c:v>174.7</c:v>
                </c:pt>
                <c:pt idx="116252">
                  <c:v>79.5</c:v>
                </c:pt>
                <c:pt idx="116253">
                  <c:v>137.30000000000001</c:v>
                </c:pt>
                <c:pt idx="116254">
                  <c:v>128.1</c:v>
                </c:pt>
                <c:pt idx="116255">
                  <c:v>158.1</c:v>
                </c:pt>
                <c:pt idx="116256">
                  <c:v>119.9</c:v>
                </c:pt>
                <c:pt idx="116257">
                  <c:v>124.2</c:v>
                </c:pt>
                <c:pt idx="116258">
                  <c:v>95.3</c:v>
                </c:pt>
                <c:pt idx="116259">
                  <c:v>79.900000000000006</c:v>
                </c:pt>
                <c:pt idx="116260">
                  <c:v>70.599999999999994</c:v>
                </c:pt>
                <c:pt idx="116261">
                  <c:v>60.9</c:v>
                </c:pt>
                <c:pt idx="116262">
                  <c:v>54.7</c:v>
                </c:pt>
                <c:pt idx="116263">
                  <c:v>45.8</c:v>
                </c:pt>
                <c:pt idx="116264">
                  <c:v>38.4</c:v>
                </c:pt>
                <c:pt idx="116265">
                  <c:v>32.200000000000003</c:v>
                </c:pt>
                <c:pt idx="116266">
                  <c:v>27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23.5</c:v>
                </c:pt>
                <c:pt idx="116336">
                  <c:v>120.3</c:v>
                </c:pt>
                <c:pt idx="116337">
                  <c:v>198</c:v>
                </c:pt>
                <c:pt idx="116338">
                  <c:v>91.1</c:v>
                </c:pt>
                <c:pt idx="116339">
                  <c:v>124.7</c:v>
                </c:pt>
                <c:pt idx="116340">
                  <c:v>111</c:v>
                </c:pt>
                <c:pt idx="116341">
                  <c:v>148.1</c:v>
                </c:pt>
                <c:pt idx="116342">
                  <c:v>127.3</c:v>
                </c:pt>
                <c:pt idx="116343">
                  <c:v>128</c:v>
                </c:pt>
                <c:pt idx="116344">
                  <c:v>111.3</c:v>
                </c:pt>
                <c:pt idx="116345">
                  <c:v>94.1</c:v>
                </c:pt>
                <c:pt idx="116346">
                  <c:v>83.4</c:v>
                </c:pt>
                <c:pt idx="116347">
                  <c:v>70</c:v>
                </c:pt>
                <c:pt idx="116348">
                  <c:v>69.2</c:v>
                </c:pt>
                <c:pt idx="116349">
                  <c:v>63.6</c:v>
                </c:pt>
                <c:pt idx="116350">
                  <c:v>56.4</c:v>
                </c:pt>
                <c:pt idx="116351">
                  <c:v>46</c:v>
                </c:pt>
                <c:pt idx="116352">
                  <c:v>39.9</c:v>
                </c:pt>
                <c:pt idx="116353">
                  <c:v>31.6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92.5</c:v>
                </c:pt>
                <c:pt idx="116423">
                  <c:v>214.2</c:v>
                </c:pt>
                <c:pt idx="116424">
                  <c:v>70.5</c:v>
                </c:pt>
                <c:pt idx="116425">
                  <c:v>98.6</c:v>
                </c:pt>
                <c:pt idx="116426">
                  <c:v>83.9</c:v>
                </c:pt>
                <c:pt idx="116427">
                  <c:v>105.4</c:v>
                </c:pt>
                <c:pt idx="116428">
                  <c:v>87.8</c:v>
                </c:pt>
                <c:pt idx="116429">
                  <c:v>69.3</c:v>
                </c:pt>
                <c:pt idx="116430">
                  <c:v>66.5</c:v>
                </c:pt>
                <c:pt idx="116431">
                  <c:v>50.1</c:v>
                </c:pt>
                <c:pt idx="116432">
                  <c:v>52.1</c:v>
                </c:pt>
                <c:pt idx="116433">
                  <c:v>34.799999999999997</c:v>
                </c:pt>
                <c:pt idx="116434">
                  <c:v>32.9</c:v>
                </c:pt>
                <c:pt idx="116435">
                  <c:v>21.4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26.3</c:v>
                </c:pt>
                <c:pt idx="116506">
                  <c:v>136.5</c:v>
                </c:pt>
                <c:pt idx="116507">
                  <c:v>184</c:v>
                </c:pt>
                <c:pt idx="116508">
                  <c:v>74.900000000000006</c:v>
                </c:pt>
                <c:pt idx="116509">
                  <c:v>96.5</c:v>
                </c:pt>
                <c:pt idx="116510">
                  <c:v>99.3</c:v>
                </c:pt>
                <c:pt idx="116511">
                  <c:v>124.2</c:v>
                </c:pt>
                <c:pt idx="116512">
                  <c:v>96.4</c:v>
                </c:pt>
                <c:pt idx="116513">
                  <c:v>103.3</c:v>
                </c:pt>
                <c:pt idx="116514">
                  <c:v>80.8</c:v>
                </c:pt>
                <c:pt idx="116515">
                  <c:v>62.5</c:v>
                </c:pt>
                <c:pt idx="116516">
                  <c:v>57.2</c:v>
                </c:pt>
                <c:pt idx="116517">
                  <c:v>51.2</c:v>
                </c:pt>
                <c:pt idx="116518">
                  <c:v>49.7</c:v>
                </c:pt>
                <c:pt idx="116519">
                  <c:v>40.6</c:v>
                </c:pt>
                <c:pt idx="116520">
                  <c:v>36.700000000000003</c:v>
                </c:pt>
                <c:pt idx="116521">
                  <c:v>27.9</c:v>
                </c:pt>
                <c:pt idx="116522">
                  <c:v>23.8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41</c:v>
                </c:pt>
                <c:pt idx="116593">
                  <c:v>169.3</c:v>
                </c:pt>
                <c:pt idx="116594">
                  <c:v>161.6</c:v>
                </c:pt>
                <c:pt idx="116595">
                  <c:v>113.7</c:v>
                </c:pt>
                <c:pt idx="116596">
                  <c:v>166.6</c:v>
                </c:pt>
                <c:pt idx="116597">
                  <c:v>146.69999999999999</c:v>
                </c:pt>
                <c:pt idx="116598">
                  <c:v>175.6</c:v>
                </c:pt>
                <c:pt idx="116599">
                  <c:v>132.5</c:v>
                </c:pt>
                <c:pt idx="116600">
                  <c:v>125.8</c:v>
                </c:pt>
                <c:pt idx="116601">
                  <c:v>106.9</c:v>
                </c:pt>
                <c:pt idx="116602">
                  <c:v>94.4</c:v>
                </c:pt>
                <c:pt idx="116603">
                  <c:v>85.5</c:v>
                </c:pt>
                <c:pt idx="116604">
                  <c:v>75.900000000000006</c:v>
                </c:pt>
                <c:pt idx="116605">
                  <c:v>64.900000000000006</c:v>
                </c:pt>
                <c:pt idx="116606">
                  <c:v>55.4</c:v>
                </c:pt>
                <c:pt idx="116607">
                  <c:v>48.2</c:v>
                </c:pt>
                <c:pt idx="116608">
                  <c:v>40.799999999999997</c:v>
                </c:pt>
                <c:pt idx="116609">
                  <c:v>30.4</c:v>
                </c:pt>
                <c:pt idx="116610">
                  <c:v>21.2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39.9</c:v>
                </c:pt>
                <c:pt idx="116676">
                  <c:v>135.9</c:v>
                </c:pt>
                <c:pt idx="116677">
                  <c:v>117.2</c:v>
                </c:pt>
                <c:pt idx="116678">
                  <c:v>79.8</c:v>
                </c:pt>
                <c:pt idx="116679">
                  <c:v>125.5</c:v>
                </c:pt>
                <c:pt idx="116680">
                  <c:v>112.8</c:v>
                </c:pt>
                <c:pt idx="116681">
                  <c:v>142.19999999999999</c:v>
                </c:pt>
                <c:pt idx="116682">
                  <c:v>102.9</c:v>
                </c:pt>
                <c:pt idx="116683">
                  <c:v>110.1</c:v>
                </c:pt>
                <c:pt idx="116684">
                  <c:v>74.599999999999994</c:v>
                </c:pt>
                <c:pt idx="116685">
                  <c:v>74.400000000000006</c:v>
                </c:pt>
                <c:pt idx="116686">
                  <c:v>63.3</c:v>
                </c:pt>
                <c:pt idx="116687">
                  <c:v>59.1</c:v>
                </c:pt>
                <c:pt idx="116688">
                  <c:v>48.8</c:v>
                </c:pt>
                <c:pt idx="116689">
                  <c:v>47.1</c:v>
                </c:pt>
                <c:pt idx="116690">
                  <c:v>41.3</c:v>
                </c:pt>
                <c:pt idx="116691">
                  <c:v>33.700000000000003</c:v>
                </c:pt>
                <c:pt idx="116692">
                  <c:v>27.4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22.8</c:v>
                </c:pt>
                <c:pt idx="116761">
                  <c:v>131.80000000000001</c:v>
                </c:pt>
                <c:pt idx="116762">
                  <c:v>225.2</c:v>
                </c:pt>
                <c:pt idx="116763">
                  <c:v>102.1</c:v>
                </c:pt>
                <c:pt idx="116764">
                  <c:v>156.69999999999999</c:v>
                </c:pt>
                <c:pt idx="116765">
                  <c:v>155.19999999999999</c:v>
                </c:pt>
                <c:pt idx="116766">
                  <c:v>171.8</c:v>
                </c:pt>
                <c:pt idx="116767">
                  <c:v>149.19999999999999</c:v>
                </c:pt>
                <c:pt idx="116768">
                  <c:v>132.19999999999999</c:v>
                </c:pt>
                <c:pt idx="116769">
                  <c:v>111.5</c:v>
                </c:pt>
                <c:pt idx="116770">
                  <c:v>90</c:v>
                </c:pt>
                <c:pt idx="116771">
                  <c:v>77.900000000000006</c:v>
                </c:pt>
                <c:pt idx="116772">
                  <c:v>68</c:v>
                </c:pt>
                <c:pt idx="116773">
                  <c:v>65.3</c:v>
                </c:pt>
                <c:pt idx="116774">
                  <c:v>56.7</c:v>
                </c:pt>
                <c:pt idx="116775">
                  <c:v>48.2</c:v>
                </c:pt>
                <c:pt idx="116776">
                  <c:v>41.3</c:v>
                </c:pt>
                <c:pt idx="116777">
                  <c:v>31.9</c:v>
                </c:pt>
                <c:pt idx="116778">
                  <c:v>22.4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20.2</c:v>
                </c:pt>
                <c:pt idx="116844">
                  <c:v>113.3</c:v>
                </c:pt>
                <c:pt idx="116845">
                  <c:v>155.4</c:v>
                </c:pt>
                <c:pt idx="116846">
                  <c:v>71.900000000000006</c:v>
                </c:pt>
                <c:pt idx="116847">
                  <c:v>81</c:v>
                </c:pt>
                <c:pt idx="116848">
                  <c:v>80.900000000000006</c:v>
                </c:pt>
                <c:pt idx="116849">
                  <c:v>93.9</c:v>
                </c:pt>
                <c:pt idx="116850">
                  <c:v>81</c:v>
                </c:pt>
                <c:pt idx="116851">
                  <c:v>78.099999999999994</c:v>
                </c:pt>
                <c:pt idx="116852">
                  <c:v>67.8</c:v>
                </c:pt>
                <c:pt idx="116853">
                  <c:v>56.2</c:v>
                </c:pt>
                <c:pt idx="116854">
                  <c:v>55.9</c:v>
                </c:pt>
                <c:pt idx="116855">
                  <c:v>44.5</c:v>
                </c:pt>
                <c:pt idx="116856">
                  <c:v>47.2</c:v>
                </c:pt>
                <c:pt idx="116857">
                  <c:v>33.799999999999997</c:v>
                </c:pt>
                <c:pt idx="116858">
                  <c:v>29.1</c:v>
                </c:pt>
                <c:pt idx="116859">
                  <c:v>22.8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59.9</c:v>
                </c:pt>
                <c:pt idx="116929">
                  <c:v>182</c:v>
                </c:pt>
                <c:pt idx="116930">
                  <c:v>168.3</c:v>
                </c:pt>
                <c:pt idx="116931">
                  <c:v>91</c:v>
                </c:pt>
                <c:pt idx="116932">
                  <c:v>116.9</c:v>
                </c:pt>
                <c:pt idx="116933">
                  <c:v>119.9</c:v>
                </c:pt>
                <c:pt idx="116934">
                  <c:v>126.6</c:v>
                </c:pt>
                <c:pt idx="116935">
                  <c:v>101</c:v>
                </c:pt>
                <c:pt idx="116936">
                  <c:v>86.7</c:v>
                </c:pt>
                <c:pt idx="116937">
                  <c:v>68.099999999999994</c:v>
                </c:pt>
                <c:pt idx="116938">
                  <c:v>59.6</c:v>
                </c:pt>
                <c:pt idx="116939">
                  <c:v>52.7</c:v>
                </c:pt>
                <c:pt idx="116940">
                  <c:v>47.6</c:v>
                </c:pt>
                <c:pt idx="116941">
                  <c:v>40.700000000000003</c:v>
                </c:pt>
                <c:pt idx="116942">
                  <c:v>31.8</c:v>
                </c:pt>
                <c:pt idx="116943">
                  <c:v>24.8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42.3</c:v>
                </c:pt>
                <c:pt idx="117013">
                  <c:v>136.19999999999999</c:v>
                </c:pt>
                <c:pt idx="117014">
                  <c:v>139.9</c:v>
                </c:pt>
                <c:pt idx="117015">
                  <c:v>86.7</c:v>
                </c:pt>
                <c:pt idx="117016">
                  <c:v>109</c:v>
                </c:pt>
                <c:pt idx="117017">
                  <c:v>113.9</c:v>
                </c:pt>
                <c:pt idx="117018">
                  <c:v>123.2</c:v>
                </c:pt>
                <c:pt idx="117019">
                  <c:v>100.9</c:v>
                </c:pt>
                <c:pt idx="117020">
                  <c:v>91.1</c:v>
                </c:pt>
                <c:pt idx="117021">
                  <c:v>69.900000000000006</c:v>
                </c:pt>
                <c:pt idx="117022">
                  <c:v>61.4</c:v>
                </c:pt>
                <c:pt idx="117023">
                  <c:v>58.7</c:v>
                </c:pt>
                <c:pt idx="117024">
                  <c:v>51.7</c:v>
                </c:pt>
                <c:pt idx="117025">
                  <c:v>46.9</c:v>
                </c:pt>
                <c:pt idx="117026">
                  <c:v>38.9</c:v>
                </c:pt>
                <c:pt idx="117027">
                  <c:v>34</c:v>
                </c:pt>
                <c:pt idx="117028">
                  <c:v>27.5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34.5</c:v>
                </c:pt>
                <c:pt idx="117096">
                  <c:v>153.80000000000001</c:v>
                </c:pt>
                <c:pt idx="117097">
                  <c:v>189.9</c:v>
                </c:pt>
                <c:pt idx="117098">
                  <c:v>106.1</c:v>
                </c:pt>
                <c:pt idx="117099">
                  <c:v>140.6</c:v>
                </c:pt>
                <c:pt idx="117100">
                  <c:v>144.19999999999999</c:v>
                </c:pt>
                <c:pt idx="117101">
                  <c:v>148.30000000000001</c:v>
                </c:pt>
                <c:pt idx="117102">
                  <c:v>123.6</c:v>
                </c:pt>
                <c:pt idx="117103">
                  <c:v>107.1</c:v>
                </c:pt>
                <c:pt idx="117104">
                  <c:v>92.7</c:v>
                </c:pt>
                <c:pt idx="117105">
                  <c:v>81.8</c:v>
                </c:pt>
                <c:pt idx="117106">
                  <c:v>73.900000000000006</c:v>
                </c:pt>
                <c:pt idx="117107">
                  <c:v>65</c:v>
                </c:pt>
                <c:pt idx="117108">
                  <c:v>56.3</c:v>
                </c:pt>
                <c:pt idx="117109">
                  <c:v>45.2</c:v>
                </c:pt>
                <c:pt idx="117110">
                  <c:v>38</c:v>
                </c:pt>
                <c:pt idx="117111">
                  <c:v>26.9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67.900000000000006</c:v>
                </c:pt>
                <c:pt idx="117181">
                  <c:v>156.19999999999999</c:v>
                </c:pt>
                <c:pt idx="117182">
                  <c:v>114.8</c:v>
                </c:pt>
                <c:pt idx="117183">
                  <c:v>81.5</c:v>
                </c:pt>
                <c:pt idx="117184">
                  <c:v>107.1</c:v>
                </c:pt>
                <c:pt idx="117185">
                  <c:v>112.7</c:v>
                </c:pt>
                <c:pt idx="117186">
                  <c:v>118.3</c:v>
                </c:pt>
                <c:pt idx="117187">
                  <c:v>94.6</c:v>
                </c:pt>
                <c:pt idx="117188">
                  <c:v>90.6</c:v>
                </c:pt>
                <c:pt idx="117189">
                  <c:v>66.900000000000006</c:v>
                </c:pt>
                <c:pt idx="117190">
                  <c:v>63</c:v>
                </c:pt>
                <c:pt idx="117191">
                  <c:v>55.8</c:v>
                </c:pt>
                <c:pt idx="117192">
                  <c:v>49.9</c:v>
                </c:pt>
                <c:pt idx="117193">
                  <c:v>43.4</c:v>
                </c:pt>
                <c:pt idx="117194">
                  <c:v>36.799999999999997</c:v>
                </c:pt>
                <c:pt idx="117195">
                  <c:v>32.5</c:v>
                </c:pt>
                <c:pt idx="117196">
                  <c:v>25.4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69.900000000000006</c:v>
                </c:pt>
                <c:pt idx="117268">
                  <c:v>175.7</c:v>
                </c:pt>
                <c:pt idx="117269">
                  <c:v>137.30000000000001</c:v>
                </c:pt>
                <c:pt idx="117270">
                  <c:v>106.9</c:v>
                </c:pt>
                <c:pt idx="117271">
                  <c:v>138.6</c:v>
                </c:pt>
                <c:pt idx="117272">
                  <c:v>140.69999999999999</c:v>
                </c:pt>
                <c:pt idx="117273">
                  <c:v>139.19999999999999</c:v>
                </c:pt>
                <c:pt idx="117274">
                  <c:v>113.9</c:v>
                </c:pt>
                <c:pt idx="117275">
                  <c:v>99.6</c:v>
                </c:pt>
                <c:pt idx="117276">
                  <c:v>77.5</c:v>
                </c:pt>
                <c:pt idx="117277">
                  <c:v>70.900000000000006</c:v>
                </c:pt>
                <c:pt idx="117278">
                  <c:v>61.8</c:v>
                </c:pt>
                <c:pt idx="117279">
                  <c:v>51.8</c:v>
                </c:pt>
                <c:pt idx="117280">
                  <c:v>40.5</c:v>
                </c:pt>
                <c:pt idx="117281">
                  <c:v>34.700000000000003</c:v>
                </c:pt>
                <c:pt idx="117282">
                  <c:v>31</c:v>
                </c:pt>
                <c:pt idx="117283">
                  <c:v>23.3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40.4</c:v>
                </c:pt>
                <c:pt idx="117354">
                  <c:v>121.4</c:v>
                </c:pt>
                <c:pt idx="117355">
                  <c:v>118.4</c:v>
                </c:pt>
                <c:pt idx="117356">
                  <c:v>92.6</c:v>
                </c:pt>
                <c:pt idx="117357">
                  <c:v>98.6</c:v>
                </c:pt>
                <c:pt idx="117358">
                  <c:v>107.8</c:v>
                </c:pt>
                <c:pt idx="117359">
                  <c:v>113.2</c:v>
                </c:pt>
                <c:pt idx="117360">
                  <c:v>100.4</c:v>
                </c:pt>
                <c:pt idx="117361">
                  <c:v>91.8</c:v>
                </c:pt>
                <c:pt idx="117362">
                  <c:v>72.400000000000006</c:v>
                </c:pt>
                <c:pt idx="117363">
                  <c:v>67.599999999999994</c:v>
                </c:pt>
                <c:pt idx="117364">
                  <c:v>61</c:v>
                </c:pt>
                <c:pt idx="117365">
                  <c:v>54.8</c:v>
                </c:pt>
                <c:pt idx="117366">
                  <c:v>48.4</c:v>
                </c:pt>
                <c:pt idx="117367">
                  <c:v>40.6</c:v>
                </c:pt>
                <c:pt idx="117368">
                  <c:v>35.200000000000003</c:v>
                </c:pt>
                <c:pt idx="117369">
                  <c:v>29.4</c:v>
                </c:pt>
                <c:pt idx="117370">
                  <c:v>20.399999999999999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38.299999999999997</c:v>
                </c:pt>
                <c:pt idx="117443">
                  <c:v>164.5</c:v>
                </c:pt>
                <c:pt idx="117444">
                  <c:v>162.30000000000001</c:v>
                </c:pt>
                <c:pt idx="117445">
                  <c:v>92.7</c:v>
                </c:pt>
                <c:pt idx="117446">
                  <c:v>121.3</c:v>
                </c:pt>
                <c:pt idx="117447">
                  <c:v>126.9</c:v>
                </c:pt>
                <c:pt idx="117448">
                  <c:v>126.3</c:v>
                </c:pt>
                <c:pt idx="117449">
                  <c:v>104.1</c:v>
                </c:pt>
                <c:pt idx="117450">
                  <c:v>82.7</c:v>
                </c:pt>
                <c:pt idx="117451">
                  <c:v>69.3</c:v>
                </c:pt>
                <c:pt idx="117452">
                  <c:v>61.9</c:v>
                </c:pt>
                <c:pt idx="117453">
                  <c:v>57.5</c:v>
                </c:pt>
                <c:pt idx="117454">
                  <c:v>46.7</c:v>
                </c:pt>
                <c:pt idx="117455">
                  <c:v>42.3</c:v>
                </c:pt>
                <c:pt idx="117456">
                  <c:v>37.299999999999997</c:v>
                </c:pt>
                <c:pt idx="117457">
                  <c:v>25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60.9</c:v>
                </c:pt>
                <c:pt idx="117531">
                  <c:v>121.9</c:v>
                </c:pt>
                <c:pt idx="117532">
                  <c:v>84</c:v>
                </c:pt>
                <c:pt idx="117533">
                  <c:v>68.599999999999994</c:v>
                </c:pt>
                <c:pt idx="117534">
                  <c:v>64.2</c:v>
                </c:pt>
                <c:pt idx="117535">
                  <c:v>77.099999999999994</c:v>
                </c:pt>
                <c:pt idx="117536">
                  <c:v>72</c:v>
                </c:pt>
                <c:pt idx="117537">
                  <c:v>67.599999999999994</c:v>
                </c:pt>
                <c:pt idx="117538">
                  <c:v>63.3</c:v>
                </c:pt>
                <c:pt idx="117539">
                  <c:v>54.5</c:v>
                </c:pt>
                <c:pt idx="117540">
                  <c:v>51.5</c:v>
                </c:pt>
                <c:pt idx="117541">
                  <c:v>44.7</c:v>
                </c:pt>
                <c:pt idx="117542">
                  <c:v>42.7</c:v>
                </c:pt>
                <c:pt idx="117543">
                  <c:v>36</c:v>
                </c:pt>
                <c:pt idx="117544">
                  <c:v>30.3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107.5</c:v>
                </c:pt>
                <c:pt idx="117619">
                  <c:v>204.4</c:v>
                </c:pt>
                <c:pt idx="117620">
                  <c:v>130.5</c:v>
                </c:pt>
                <c:pt idx="117621">
                  <c:v>116.5</c:v>
                </c:pt>
                <c:pt idx="117622">
                  <c:v>135.1</c:v>
                </c:pt>
                <c:pt idx="117623">
                  <c:v>142.4</c:v>
                </c:pt>
                <c:pt idx="117624">
                  <c:v>131.80000000000001</c:v>
                </c:pt>
                <c:pt idx="117625">
                  <c:v>104.4</c:v>
                </c:pt>
                <c:pt idx="117626">
                  <c:v>82.1</c:v>
                </c:pt>
                <c:pt idx="117627">
                  <c:v>69.900000000000006</c:v>
                </c:pt>
                <c:pt idx="117628">
                  <c:v>57</c:v>
                </c:pt>
                <c:pt idx="117629">
                  <c:v>44.8</c:v>
                </c:pt>
                <c:pt idx="117630">
                  <c:v>33.700000000000003</c:v>
                </c:pt>
                <c:pt idx="117631">
                  <c:v>24.8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31</c:v>
                </c:pt>
                <c:pt idx="117705">
                  <c:v>151.9</c:v>
                </c:pt>
                <c:pt idx="117706">
                  <c:v>148.1</c:v>
                </c:pt>
                <c:pt idx="117707">
                  <c:v>75.7</c:v>
                </c:pt>
                <c:pt idx="117708">
                  <c:v>75.2</c:v>
                </c:pt>
                <c:pt idx="117709">
                  <c:v>73.099999999999994</c:v>
                </c:pt>
                <c:pt idx="117710">
                  <c:v>81.7</c:v>
                </c:pt>
                <c:pt idx="117711">
                  <c:v>65.900000000000006</c:v>
                </c:pt>
                <c:pt idx="117712">
                  <c:v>60.1</c:v>
                </c:pt>
                <c:pt idx="117713">
                  <c:v>50.4</c:v>
                </c:pt>
                <c:pt idx="117714">
                  <c:v>44</c:v>
                </c:pt>
                <c:pt idx="117715">
                  <c:v>31</c:v>
                </c:pt>
                <c:pt idx="117716">
                  <c:v>20.8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133.30000000000001</c:v>
                </c:pt>
                <c:pt idx="117791">
                  <c:v>241.4</c:v>
                </c:pt>
                <c:pt idx="117792">
                  <c:v>139.19999999999999</c:v>
                </c:pt>
                <c:pt idx="117793">
                  <c:v>78.3</c:v>
                </c:pt>
                <c:pt idx="117794">
                  <c:v>89.8</c:v>
                </c:pt>
                <c:pt idx="117795">
                  <c:v>92.1</c:v>
                </c:pt>
                <c:pt idx="117796">
                  <c:v>103.2</c:v>
                </c:pt>
                <c:pt idx="117797">
                  <c:v>79.2</c:v>
                </c:pt>
                <c:pt idx="117798">
                  <c:v>71.7</c:v>
                </c:pt>
                <c:pt idx="117799">
                  <c:v>52.1</c:v>
                </c:pt>
                <c:pt idx="117800">
                  <c:v>46.1</c:v>
                </c:pt>
                <c:pt idx="117801">
                  <c:v>46.7</c:v>
                </c:pt>
                <c:pt idx="117802">
                  <c:v>38.9</c:v>
                </c:pt>
                <c:pt idx="117803">
                  <c:v>30.1</c:v>
                </c:pt>
                <c:pt idx="117804">
                  <c:v>28.6</c:v>
                </c:pt>
                <c:pt idx="117805">
                  <c:v>21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32.1</c:v>
                </c:pt>
                <c:pt idx="117880">
                  <c:v>148.5</c:v>
                </c:pt>
                <c:pt idx="117881">
                  <c:v>90.3</c:v>
                </c:pt>
                <c:pt idx="117882">
                  <c:v>46.9</c:v>
                </c:pt>
                <c:pt idx="117883">
                  <c:v>47.2</c:v>
                </c:pt>
                <c:pt idx="117884">
                  <c:v>53.6</c:v>
                </c:pt>
                <c:pt idx="117885">
                  <c:v>52.2</c:v>
                </c:pt>
                <c:pt idx="117886">
                  <c:v>45.6</c:v>
                </c:pt>
                <c:pt idx="117887">
                  <c:v>45</c:v>
                </c:pt>
                <c:pt idx="117888">
                  <c:v>36.299999999999997</c:v>
                </c:pt>
                <c:pt idx="117889">
                  <c:v>37.700000000000003</c:v>
                </c:pt>
                <c:pt idx="117890">
                  <c:v>28.2</c:v>
                </c:pt>
                <c:pt idx="117891">
                  <c:v>21.8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62.3</c:v>
                </c:pt>
                <c:pt idx="117973">
                  <c:v>130.9</c:v>
                </c:pt>
                <c:pt idx="117974">
                  <c:v>73.900000000000006</c:v>
                </c:pt>
                <c:pt idx="117975">
                  <c:v>84.8</c:v>
                </c:pt>
                <c:pt idx="117976">
                  <c:v>79.8</c:v>
                </c:pt>
                <c:pt idx="117977">
                  <c:v>106.9</c:v>
                </c:pt>
                <c:pt idx="117978">
                  <c:v>78.099999999999994</c:v>
                </c:pt>
                <c:pt idx="117979">
                  <c:v>71.5</c:v>
                </c:pt>
                <c:pt idx="117980">
                  <c:v>58.1</c:v>
                </c:pt>
                <c:pt idx="117981">
                  <c:v>48.1</c:v>
                </c:pt>
                <c:pt idx="117982">
                  <c:v>40</c:v>
                </c:pt>
                <c:pt idx="117983">
                  <c:v>30.7</c:v>
                </c:pt>
                <c:pt idx="117984">
                  <c:v>29.5</c:v>
                </c:pt>
                <c:pt idx="117985">
                  <c:v>22.8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77.400000000000006</c:v>
                </c:pt>
                <c:pt idx="118134">
                  <c:v>103.3</c:v>
                </c:pt>
                <c:pt idx="118135">
                  <c:v>52.8</c:v>
                </c:pt>
                <c:pt idx="118136">
                  <c:v>21.8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30.8</c:v>
                </c:pt>
                <c:pt idx="118262">
                  <c:v>153.9</c:v>
                </c:pt>
                <c:pt idx="118263">
                  <c:v>92.3</c:v>
                </c:pt>
                <c:pt idx="118264">
                  <c:v>48.3</c:v>
                </c:pt>
                <c:pt idx="118265">
                  <c:v>58.3</c:v>
                </c:pt>
                <c:pt idx="118266">
                  <c:v>65.3</c:v>
                </c:pt>
                <c:pt idx="118267">
                  <c:v>68.7</c:v>
                </c:pt>
                <c:pt idx="118268">
                  <c:v>59.1</c:v>
                </c:pt>
                <c:pt idx="118269">
                  <c:v>64.5</c:v>
                </c:pt>
                <c:pt idx="118270">
                  <c:v>45.4</c:v>
                </c:pt>
                <c:pt idx="118271">
                  <c:v>39.799999999999997</c:v>
                </c:pt>
                <c:pt idx="118272">
                  <c:v>33.299999999999997</c:v>
                </c:pt>
                <c:pt idx="118273">
                  <c:v>26.3</c:v>
                </c:pt>
                <c:pt idx="118274">
                  <c:v>26.8</c:v>
                </c:pt>
                <c:pt idx="118275">
                  <c:v>24.1</c:v>
                </c:pt>
                <c:pt idx="118276">
                  <c:v>24.9</c:v>
                </c:pt>
                <c:pt idx="118277">
                  <c:v>21.8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175.5</c:v>
                </c:pt>
                <c:pt idx="118433">
                  <c:v>161.19999999999999</c:v>
                </c:pt>
                <c:pt idx="118434">
                  <c:v>86.9</c:v>
                </c:pt>
                <c:pt idx="118435">
                  <c:v>117.5</c:v>
                </c:pt>
                <c:pt idx="118436">
                  <c:v>130.19999999999999</c:v>
                </c:pt>
                <c:pt idx="118437">
                  <c:v>145</c:v>
                </c:pt>
                <c:pt idx="118438">
                  <c:v>143.9</c:v>
                </c:pt>
                <c:pt idx="118439">
                  <c:v>153.1</c:v>
                </c:pt>
                <c:pt idx="118440">
                  <c:v>124.4</c:v>
                </c:pt>
                <c:pt idx="118441">
                  <c:v>128.6</c:v>
                </c:pt>
                <c:pt idx="118442">
                  <c:v>106.4</c:v>
                </c:pt>
                <c:pt idx="118443">
                  <c:v>104.6</c:v>
                </c:pt>
                <c:pt idx="118444">
                  <c:v>91.1</c:v>
                </c:pt>
                <c:pt idx="118445">
                  <c:v>85.9</c:v>
                </c:pt>
                <c:pt idx="118446">
                  <c:v>80.5</c:v>
                </c:pt>
                <c:pt idx="118447">
                  <c:v>77.400000000000006</c:v>
                </c:pt>
                <c:pt idx="118448">
                  <c:v>55.9</c:v>
                </c:pt>
                <c:pt idx="118449">
                  <c:v>38.4</c:v>
                </c:pt>
                <c:pt idx="118450">
                  <c:v>83.5</c:v>
                </c:pt>
                <c:pt idx="118451">
                  <c:v>46.6</c:v>
                </c:pt>
                <c:pt idx="118452">
                  <c:v>33.6</c:v>
                </c:pt>
                <c:pt idx="118453">
                  <c:v>29.5</c:v>
                </c:pt>
                <c:pt idx="118454">
                  <c:v>25.9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59.1</c:v>
                </c:pt>
                <c:pt idx="118540">
                  <c:v>170.5</c:v>
                </c:pt>
                <c:pt idx="118541">
                  <c:v>70.2</c:v>
                </c:pt>
                <c:pt idx="118542">
                  <c:v>103.4</c:v>
                </c:pt>
                <c:pt idx="118543">
                  <c:v>105.3</c:v>
                </c:pt>
                <c:pt idx="118544">
                  <c:v>146</c:v>
                </c:pt>
                <c:pt idx="118545">
                  <c:v>124.6</c:v>
                </c:pt>
                <c:pt idx="118546">
                  <c:v>150.5</c:v>
                </c:pt>
                <c:pt idx="118547">
                  <c:v>128.19999999999999</c:v>
                </c:pt>
                <c:pt idx="118548">
                  <c:v>118.5</c:v>
                </c:pt>
                <c:pt idx="118549">
                  <c:v>100.1</c:v>
                </c:pt>
                <c:pt idx="118550">
                  <c:v>87.3</c:v>
                </c:pt>
                <c:pt idx="118551">
                  <c:v>76</c:v>
                </c:pt>
                <c:pt idx="118552">
                  <c:v>64.5</c:v>
                </c:pt>
                <c:pt idx="118553">
                  <c:v>60.1</c:v>
                </c:pt>
                <c:pt idx="118554">
                  <c:v>52.5</c:v>
                </c:pt>
                <c:pt idx="118555">
                  <c:v>51.7</c:v>
                </c:pt>
                <c:pt idx="118556">
                  <c:v>50.6</c:v>
                </c:pt>
                <c:pt idx="118557">
                  <c:v>45.8</c:v>
                </c:pt>
                <c:pt idx="118558">
                  <c:v>38.1</c:v>
                </c:pt>
                <c:pt idx="118559">
                  <c:v>34.4</c:v>
                </c:pt>
                <c:pt idx="118560">
                  <c:v>29.4</c:v>
                </c:pt>
                <c:pt idx="118561">
                  <c:v>24.2</c:v>
                </c:pt>
                <c:pt idx="118562">
                  <c:v>20.100000000000001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161.19999999999999</c:v>
                </c:pt>
                <c:pt idx="118657">
                  <c:v>148.5</c:v>
                </c:pt>
                <c:pt idx="118658">
                  <c:v>59.1</c:v>
                </c:pt>
                <c:pt idx="118659">
                  <c:v>93.6</c:v>
                </c:pt>
                <c:pt idx="118660">
                  <c:v>105.2</c:v>
                </c:pt>
                <c:pt idx="118661">
                  <c:v>130</c:v>
                </c:pt>
                <c:pt idx="118662">
                  <c:v>120.6</c:v>
                </c:pt>
                <c:pt idx="118663">
                  <c:v>139.30000000000001</c:v>
                </c:pt>
                <c:pt idx="118664">
                  <c:v>109.3</c:v>
                </c:pt>
                <c:pt idx="118665">
                  <c:v>109.9</c:v>
                </c:pt>
                <c:pt idx="118666">
                  <c:v>82.8</c:v>
                </c:pt>
                <c:pt idx="118667">
                  <c:v>72.2</c:v>
                </c:pt>
                <c:pt idx="118668">
                  <c:v>63</c:v>
                </c:pt>
                <c:pt idx="118669">
                  <c:v>55.7</c:v>
                </c:pt>
                <c:pt idx="118670">
                  <c:v>52</c:v>
                </c:pt>
                <c:pt idx="118671">
                  <c:v>46</c:v>
                </c:pt>
                <c:pt idx="118672">
                  <c:v>43.6</c:v>
                </c:pt>
                <c:pt idx="118673">
                  <c:v>37.299999999999997</c:v>
                </c:pt>
                <c:pt idx="118674">
                  <c:v>30.5</c:v>
                </c:pt>
                <c:pt idx="118675">
                  <c:v>28.8</c:v>
                </c:pt>
                <c:pt idx="118676">
                  <c:v>22.5</c:v>
                </c:pt>
                <c:pt idx="118677">
                  <c:v>21.9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21.6</c:v>
                </c:pt>
                <c:pt idx="120183">
                  <c:v>21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21.1</c:v>
                </c:pt>
                <c:pt idx="120188">
                  <c:v>23.3</c:v>
                </c:pt>
                <c:pt idx="120189">
                  <c:v>0</c:v>
                </c:pt>
                <c:pt idx="120190">
                  <c:v>0</c:v>
                </c:pt>
                <c:pt idx="120191">
                  <c:v>20.8</c:v>
                </c:pt>
                <c:pt idx="120192">
                  <c:v>0</c:v>
                </c:pt>
                <c:pt idx="120193">
                  <c:v>0</c:v>
                </c:pt>
                <c:pt idx="120194">
                  <c:v>21.6</c:v>
                </c:pt>
                <c:pt idx="120195">
                  <c:v>20.9</c:v>
                </c:pt>
                <c:pt idx="120196">
                  <c:v>20.399999999999999</c:v>
                </c:pt>
                <c:pt idx="120197">
                  <c:v>23.6</c:v>
                </c:pt>
                <c:pt idx="120198">
                  <c:v>22.6</c:v>
                </c:pt>
                <c:pt idx="120199">
                  <c:v>0</c:v>
                </c:pt>
                <c:pt idx="120200">
                  <c:v>22.8</c:v>
                </c:pt>
                <c:pt idx="120201">
                  <c:v>22.7</c:v>
                </c:pt>
                <c:pt idx="120202">
                  <c:v>25.9</c:v>
                </c:pt>
                <c:pt idx="120203">
                  <c:v>23.2</c:v>
                </c:pt>
                <c:pt idx="120204">
                  <c:v>0</c:v>
                </c:pt>
                <c:pt idx="120205">
                  <c:v>22.4</c:v>
                </c:pt>
                <c:pt idx="120206">
                  <c:v>20.3</c:v>
                </c:pt>
                <c:pt idx="120207">
                  <c:v>21.9</c:v>
                </c:pt>
                <c:pt idx="120208">
                  <c:v>24</c:v>
                </c:pt>
                <c:pt idx="120209">
                  <c:v>21.6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21.5</c:v>
                </c:pt>
                <c:pt idx="120214">
                  <c:v>0</c:v>
                </c:pt>
                <c:pt idx="120215">
                  <c:v>21.4</c:v>
                </c:pt>
                <c:pt idx="120216">
                  <c:v>0</c:v>
                </c:pt>
                <c:pt idx="120217">
                  <c:v>23.9</c:v>
                </c:pt>
                <c:pt idx="120218">
                  <c:v>20.9</c:v>
                </c:pt>
                <c:pt idx="120219">
                  <c:v>0</c:v>
                </c:pt>
                <c:pt idx="120220">
                  <c:v>22.4</c:v>
                </c:pt>
                <c:pt idx="120221">
                  <c:v>23.2</c:v>
                </c:pt>
                <c:pt idx="120222">
                  <c:v>22.2</c:v>
                </c:pt>
                <c:pt idx="120223">
                  <c:v>24.4</c:v>
                </c:pt>
                <c:pt idx="120224">
                  <c:v>22.3</c:v>
                </c:pt>
                <c:pt idx="120225">
                  <c:v>21.1</c:v>
                </c:pt>
                <c:pt idx="120226">
                  <c:v>23</c:v>
                </c:pt>
                <c:pt idx="120227">
                  <c:v>23</c:v>
                </c:pt>
                <c:pt idx="120228">
                  <c:v>22.8</c:v>
                </c:pt>
                <c:pt idx="120229">
                  <c:v>21.2</c:v>
                </c:pt>
                <c:pt idx="120230">
                  <c:v>21.9</c:v>
                </c:pt>
                <c:pt idx="120231">
                  <c:v>22.9</c:v>
                </c:pt>
                <c:pt idx="120232">
                  <c:v>0</c:v>
                </c:pt>
                <c:pt idx="120233">
                  <c:v>20.2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20.399999999999999</c:v>
                </c:pt>
                <c:pt idx="120450">
                  <c:v>0</c:v>
                </c:pt>
                <c:pt idx="120451">
                  <c:v>0</c:v>
                </c:pt>
                <c:pt idx="120452">
                  <c:v>20.7</c:v>
                </c:pt>
                <c:pt idx="120453">
                  <c:v>20.100000000000001</c:v>
                </c:pt>
                <c:pt idx="120454">
                  <c:v>21.2</c:v>
                </c:pt>
                <c:pt idx="120455">
                  <c:v>22.3</c:v>
                </c:pt>
                <c:pt idx="120456">
                  <c:v>25</c:v>
                </c:pt>
                <c:pt idx="120457">
                  <c:v>24.2</c:v>
                </c:pt>
                <c:pt idx="120458">
                  <c:v>25.9</c:v>
                </c:pt>
                <c:pt idx="120459">
                  <c:v>23.6</c:v>
                </c:pt>
                <c:pt idx="120460">
                  <c:v>27.5</c:v>
                </c:pt>
                <c:pt idx="120461">
                  <c:v>27.4</c:v>
                </c:pt>
                <c:pt idx="120462">
                  <c:v>24.8</c:v>
                </c:pt>
                <c:pt idx="120463">
                  <c:v>32.700000000000003</c:v>
                </c:pt>
                <c:pt idx="120464">
                  <c:v>33.1</c:v>
                </c:pt>
                <c:pt idx="120465">
                  <c:v>30.5</c:v>
                </c:pt>
                <c:pt idx="120466">
                  <c:v>33.299999999999997</c:v>
                </c:pt>
                <c:pt idx="120467">
                  <c:v>36</c:v>
                </c:pt>
                <c:pt idx="120468">
                  <c:v>37.299999999999997</c:v>
                </c:pt>
                <c:pt idx="120469">
                  <c:v>36.700000000000003</c:v>
                </c:pt>
                <c:pt idx="120470">
                  <c:v>35.200000000000003</c:v>
                </c:pt>
                <c:pt idx="120471">
                  <c:v>36.9</c:v>
                </c:pt>
                <c:pt idx="120472">
                  <c:v>37.700000000000003</c:v>
                </c:pt>
                <c:pt idx="120473">
                  <c:v>43.6</c:v>
                </c:pt>
                <c:pt idx="120474">
                  <c:v>42.9</c:v>
                </c:pt>
                <c:pt idx="120475">
                  <c:v>45.9</c:v>
                </c:pt>
                <c:pt idx="120476">
                  <c:v>44.7</c:v>
                </c:pt>
                <c:pt idx="120477">
                  <c:v>45.8</c:v>
                </c:pt>
                <c:pt idx="120478">
                  <c:v>44.6</c:v>
                </c:pt>
                <c:pt idx="120479">
                  <c:v>51.6</c:v>
                </c:pt>
                <c:pt idx="120480">
                  <c:v>52</c:v>
                </c:pt>
                <c:pt idx="120481">
                  <c:v>55.1</c:v>
                </c:pt>
                <c:pt idx="120482">
                  <c:v>56.3</c:v>
                </c:pt>
                <c:pt idx="120483">
                  <c:v>53.3</c:v>
                </c:pt>
                <c:pt idx="120484">
                  <c:v>53.9</c:v>
                </c:pt>
                <c:pt idx="120485">
                  <c:v>53.5</c:v>
                </c:pt>
                <c:pt idx="120486">
                  <c:v>56.1</c:v>
                </c:pt>
                <c:pt idx="120487">
                  <c:v>56.6</c:v>
                </c:pt>
                <c:pt idx="120488">
                  <c:v>55.4</c:v>
                </c:pt>
                <c:pt idx="120489">
                  <c:v>52.1</c:v>
                </c:pt>
                <c:pt idx="120490">
                  <c:v>50.7</c:v>
                </c:pt>
                <c:pt idx="120491">
                  <c:v>50.5</c:v>
                </c:pt>
                <c:pt idx="120492">
                  <c:v>49.5</c:v>
                </c:pt>
                <c:pt idx="120493">
                  <c:v>47.8</c:v>
                </c:pt>
                <c:pt idx="120494">
                  <c:v>48.4</c:v>
                </c:pt>
                <c:pt idx="120495">
                  <c:v>49.7</c:v>
                </c:pt>
                <c:pt idx="120496">
                  <c:v>47.5</c:v>
                </c:pt>
                <c:pt idx="120497">
                  <c:v>49.2</c:v>
                </c:pt>
                <c:pt idx="120498">
                  <c:v>47.2</c:v>
                </c:pt>
                <c:pt idx="120499">
                  <c:v>47.1</c:v>
                </c:pt>
                <c:pt idx="120500">
                  <c:v>43.1</c:v>
                </c:pt>
                <c:pt idx="120501">
                  <c:v>43.9</c:v>
                </c:pt>
                <c:pt idx="120502">
                  <c:v>43.1</c:v>
                </c:pt>
                <c:pt idx="120503">
                  <c:v>44.3</c:v>
                </c:pt>
                <c:pt idx="120504">
                  <c:v>42.5</c:v>
                </c:pt>
                <c:pt idx="120505">
                  <c:v>36</c:v>
                </c:pt>
                <c:pt idx="120506">
                  <c:v>36.6</c:v>
                </c:pt>
                <c:pt idx="120507">
                  <c:v>35.700000000000003</c:v>
                </c:pt>
                <c:pt idx="120508">
                  <c:v>34.4</c:v>
                </c:pt>
                <c:pt idx="120509">
                  <c:v>33</c:v>
                </c:pt>
                <c:pt idx="120510">
                  <c:v>32.700000000000003</c:v>
                </c:pt>
                <c:pt idx="120511">
                  <c:v>32.4</c:v>
                </c:pt>
                <c:pt idx="120512">
                  <c:v>29.1</c:v>
                </c:pt>
                <c:pt idx="120513">
                  <c:v>31.3</c:v>
                </c:pt>
                <c:pt idx="120514">
                  <c:v>30.6</c:v>
                </c:pt>
                <c:pt idx="120515">
                  <c:v>30.7</c:v>
                </c:pt>
                <c:pt idx="120516">
                  <c:v>31.8</c:v>
                </c:pt>
                <c:pt idx="120517">
                  <c:v>33.5</c:v>
                </c:pt>
                <c:pt idx="120518">
                  <c:v>30</c:v>
                </c:pt>
                <c:pt idx="120519">
                  <c:v>31.2</c:v>
                </c:pt>
                <c:pt idx="120520">
                  <c:v>30.6</c:v>
                </c:pt>
                <c:pt idx="120521">
                  <c:v>29.8</c:v>
                </c:pt>
                <c:pt idx="120522">
                  <c:v>30.5</c:v>
                </c:pt>
                <c:pt idx="120523">
                  <c:v>29.3</c:v>
                </c:pt>
                <c:pt idx="120524">
                  <c:v>29</c:v>
                </c:pt>
                <c:pt idx="120525">
                  <c:v>30.5</c:v>
                </c:pt>
                <c:pt idx="120526">
                  <c:v>28.1</c:v>
                </c:pt>
                <c:pt idx="120527">
                  <c:v>26.4</c:v>
                </c:pt>
                <c:pt idx="120528">
                  <c:v>27.6</c:v>
                </c:pt>
                <c:pt idx="120529">
                  <c:v>23.8</c:v>
                </c:pt>
                <c:pt idx="120530">
                  <c:v>23.4</c:v>
                </c:pt>
                <c:pt idx="120531">
                  <c:v>23.7</c:v>
                </c:pt>
                <c:pt idx="120532">
                  <c:v>26.7</c:v>
                </c:pt>
                <c:pt idx="120533">
                  <c:v>24.8</c:v>
                </c:pt>
                <c:pt idx="120534">
                  <c:v>24.3</c:v>
                </c:pt>
                <c:pt idx="120535">
                  <c:v>26</c:v>
                </c:pt>
                <c:pt idx="120536">
                  <c:v>21.4</c:v>
                </c:pt>
                <c:pt idx="120537">
                  <c:v>0</c:v>
                </c:pt>
                <c:pt idx="120538">
                  <c:v>0</c:v>
                </c:pt>
                <c:pt idx="120539">
                  <c:v>21.5</c:v>
                </c:pt>
                <c:pt idx="120540">
                  <c:v>22.8</c:v>
                </c:pt>
                <c:pt idx="120541">
                  <c:v>20.7</c:v>
                </c:pt>
                <c:pt idx="120542">
                  <c:v>20.100000000000001</c:v>
                </c:pt>
                <c:pt idx="120543">
                  <c:v>0</c:v>
                </c:pt>
                <c:pt idx="120544">
                  <c:v>21.9</c:v>
                </c:pt>
                <c:pt idx="120545">
                  <c:v>20.2</c:v>
                </c:pt>
                <c:pt idx="120546">
                  <c:v>20.3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20.6</c:v>
                </c:pt>
                <c:pt idx="120551">
                  <c:v>20.7</c:v>
                </c:pt>
                <c:pt idx="120552">
                  <c:v>23.4</c:v>
                </c:pt>
                <c:pt idx="120553">
                  <c:v>0</c:v>
                </c:pt>
                <c:pt idx="120554">
                  <c:v>21.1</c:v>
                </c:pt>
                <c:pt idx="120555">
                  <c:v>24.7</c:v>
                </c:pt>
                <c:pt idx="120556">
                  <c:v>21.4</c:v>
                </c:pt>
                <c:pt idx="120557">
                  <c:v>20.3</c:v>
                </c:pt>
                <c:pt idx="120558">
                  <c:v>20.6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21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-22.3</c:v>
                </c:pt>
                <c:pt idx="122923">
                  <c:v>-21.4</c:v>
                </c:pt>
                <c:pt idx="122924">
                  <c:v>0</c:v>
                </c:pt>
                <c:pt idx="122925">
                  <c:v>-20.100000000000001</c:v>
                </c:pt>
                <c:pt idx="122926">
                  <c:v>-20.9</c:v>
                </c:pt>
                <c:pt idx="122927">
                  <c:v>-23.9</c:v>
                </c:pt>
                <c:pt idx="122928">
                  <c:v>-23.3</c:v>
                </c:pt>
                <c:pt idx="122929">
                  <c:v>-21</c:v>
                </c:pt>
                <c:pt idx="122930">
                  <c:v>0</c:v>
                </c:pt>
                <c:pt idx="122931">
                  <c:v>-20.2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-20.3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-20.3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27.3</c:v>
                </c:pt>
                <c:pt idx="123647">
                  <c:v>57.9</c:v>
                </c:pt>
                <c:pt idx="123648">
                  <c:v>64.099999999999994</c:v>
                </c:pt>
                <c:pt idx="123649">
                  <c:v>46.1</c:v>
                </c:pt>
                <c:pt idx="123650">
                  <c:v>42.4</c:v>
                </c:pt>
                <c:pt idx="123651">
                  <c:v>43.9</c:v>
                </c:pt>
                <c:pt idx="123652">
                  <c:v>51.7</c:v>
                </c:pt>
                <c:pt idx="123653">
                  <c:v>60.2</c:v>
                </c:pt>
                <c:pt idx="123654">
                  <c:v>64</c:v>
                </c:pt>
                <c:pt idx="123655">
                  <c:v>70</c:v>
                </c:pt>
                <c:pt idx="123656">
                  <c:v>75.400000000000006</c:v>
                </c:pt>
                <c:pt idx="123657">
                  <c:v>79</c:v>
                </c:pt>
                <c:pt idx="123658">
                  <c:v>81.599999999999994</c:v>
                </c:pt>
                <c:pt idx="123659">
                  <c:v>85.5</c:v>
                </c:pt>
                <c:pt idx="123660">
                  <c:v>90.8</c:v>
                </c:pt>
                <c:pt idx="123661">
                  <c:v>98</c:v>
                </c:pt>
                <c:pt idx="123662">
                  <c:v>102.8</c:v>
                </c:pt>
                <c:pt idx="123663">
                  <c:v>108</c:v>
                </c:pt>
                <c:pt idx="123664">
                  <c:v>112.7</c:v>
                </c:pt>
                <c:pt idx="123665">
                  <c:v>115.3</c:v>
                </c:pt>
                <c:pt idx="123666">
                  <c:v>116.3</c:v>
                </c:pt>
                <c:pt idx="123667">
                  <c:v>117.8</c:v>
                </c:pt>
                <c:pt idx="123668">
                  <c:v>123.1</c:v>
                </c:pt>
                <c:pt idx="123669">
                  <c:v>123</c:v>
                </c:pt>
                <c:pt idx="123670">
                  <c:v>125</c:v>
                </c:pt>
                <c:pt idx="123671">
                  <c:v>124.1</c:v>
                </c:pt>
                <c:pt idx="123672">
                  <c:v>124.3</c:v>
                </c:pt>
                <c:pt idx="123673">
                  <c:v>126.1</c:v>
                </c:pt>
                <c:pt idx="123674">
                  <c:v>128.4</c:v>
                </c:pt>
                <c:pt idx="123675">
                  <c:v>127.9</c:v>
                </c:pt>
                <c:pt idx="123676">
                  <c:v>129.19999999999999</c:v>
                </c:pt>
                <c:pt idx="123677">
                  <c:v>130.6</c:v>
                </c:pt>
                <c:pt idx="123678">
                  <c:v>130.5</c:v>
                </c:pt>
                <c:pt idx="123679">
                  <c:v>132.9</c:v>
                </c:pt>
                <c:pt idx="123680">
                  <c:v>135.5</c:v>
                </c:pt>
                <c:pt idx="123681">
                  <c:v>137.19999999999999</c:v>
                </c:pt>
                <c:pt idx="123682">
                  <c:v>137.6</c:v>
                </c:pt>
                <c:pt idx="123683">
                  <c:v>142.30000000000001</c:v>
                </c:pt>
                <c:pt idx="123684">
                  <c:v>147.6</c:v>
                </c:pt>
                <c:pt idx="123685">
                  <c:v>150.6</c:v>
                </c:pt>
                <c:pt idx="123686">
                  <c:v>157.4</c:v>
                </c:pt>
                <c:pt idx="123687">
                  <c:v>164.1</c:v>
                </c:pt>
                <c:pt idx="123688">
                  <c:v>170.5</c:v>
                </c:pt>
                <c:pt idx="123689">
                  <c:v>173.5</c:v>
                </c:pt>
                <c:pt idx="123690">
                  <c:v>181.8</c:v>
                </c:pt>
                <c:pt idx="123691">
                  <c:v>187.3</c:v>
                </c:pt>
                <c:pt idx="123692">
                  <c:v>191.4</c:v>
                </c:pt>
                <c:pt idx="123693">
                  <c:v>191.9</c:v>
                </c:pt>
                <c:pt idx="123694">
                  <c:v>195.1</c:v>
                </c:pt>
                <c:pt idx="123695">
                  <c:v>197.8</c:v>
                </c:pt>
                <c:pt idx="123696">
                  <c:v>200.5</c:v>
                </c:pt>
                <c:pt idx="123697">
                  <c:v>199.4</c:v>
                </c:pt>
                <c:pt idx="123698">
                  <c:v>196.5</c:v>
                </c:pt>
                <c:pt idx="123699">
                  <c:v>196.1</c:v>
                </c:pt>
                <c:pt idx="123700">
                  <c:v>191.7</c:v>
                </c:pt>
                <c:pt idx="123701">
                  <c:v>184.8</c:v>
                </c:pt>
                <c:pt idx="123702">
                  <c:v>177.9</c:v>
                </c:pt>
                <c:pt idx="123703">
                  <c:v>172.1</c:v>
                </c:pt>
                <c:pt idx="123704">
                  <c:v>166.2</c:v>
                </c:pt>
                <c:pt idx="123705">
                  <c:v>162.69999999999999</c:v>
                </c:pt>
                <c:pt idx="123706">
                  <c:v>156.30000000000001</c:v>
                </c:pt>
                <c:pt idx="123707">
                  <c:v>148.80000000000001</c:v>
                </c:pt>
                <c:pt idx="123708">
                  <c:v>140.5</c:v>
                </c:pt>
                <c:pt idx="123709">
                  <c:v>137.9</c:v>
                </c:pt>
                <c:pt idx="123710">
                  <c:v>129.6</c:v>
                </c:pt>
                <c:pt idx="123711">
                  <c:v>126.4</c:v>
                </c:pt>
                <c:pt idx="123712">
                  <c:v>124.2</c:v>
                </c:pt>
                <c:pt idx="123713">
                  <c:v>120.5</c:v>
                </c:pt>
                <c:pt idx="123714">
                  <c:v>122</c:v>
                </c:pt>
                <c:pt idx="123715">
                  <c:v>117.3</c:v>
                </c:pt>
                <c:pt idx="123716">
                  <c:v>115.1</c:v>
                </c:pt>
                <c:pt idx="123717">
                  <c:v>112.6</c:v>
                </c:pt>
                <c:pt idx="123718">
                  <c:v>112.1</c:v>
                </c:pt>
                <c:pt idx="123719">
                  <c:v>108.5</c:v>
                </c:pt>
                <c:pt idx="123720">
                  <c:v>106.4</c:v>
                </c:pt>
                <c:pt idx="123721">
                  <c:v>105.1</c:v>
                </c:pt>
                <c:pt idx="123722">
                  <c:v>103.6</c:v>
                </c:pt>
                <c:pt idx="123723">
                  <c:v>103.6</c:v>
                </c:pt>
                <c:pt idx="123724">
                  <c:v>99.1</c:v>
                </c:pt>
                <c:pt idx="123725">
                  <c:v>97.4</c:v>
                </c:pt>
                <c:pt idx="123726">
                  <c:v>93.6</c:v>
                </c:pt>
                <c:pt idx="123727">
                  <c:v>93.5</c:v>
                </c:pt>
                <c:pt idx="123728">
                  <c:v>89.7</c:v>
                </c:pt>
                <c:pt idx="123729">
                  <c:v>83.6</c:v>
                </c:pt>
                <c:pt idx="123730">
                  <c:v>77.5</c:v>
                </c:pt>
                <c:pt idx="123731">
                  <c:v>72.400000000000006</c:v>
                </c:pt>
                <c:pt idx="123732">
                  <c:v>66.3</c:v>
                </c:pt>
                <c:pt idx="123733">
                  <c:v>62.2</c:v>
                </c:pt>
                <c:pt idx="123734">
                  <c:v>54.9</c:v>
                </c:pt>
                <c:pt idx="123735">
                  <c:v>50.6</c:v>
                </c:pt>
                <c:pt idx="123736">
                  <c:v>38.4</c:v>
                </c:pt>
                <c:pt idx="123737">
                  <c:v>30.7</c:v>
                </c:pt>
                <c:pt idx="123738">
                  <c:v>22.3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31.4</c:v>
                </c:pt>
                <c:pt idx="123796">
                  <c:v>93.7</c:v>
                </c:pt>
                <c:pt idx="123797">
                  <c:v>70.2</c:v>
                </c:pt>
                <c:pt idx="123798">
                  <c:v>83.2</c:v>
                </c:pt>
                <c:pt idx="123799">
                  <c:v>69</c:v>
                </c:pt>
                <c:pt idx="123800">
                  <c:v>88.6</c:v>
                </c:pt>
                <c:pt idx="123801">
                  <c:v>89.1</c:v>
                </c:pt>
                <c:pt idx="123802">
                  <c:v>101.1</c:v>
                </c:pt>
                <c:pt idx="123803">
                  <c:v>100.6</c:v>
                </c:pt>
                <c:pt idx="123804">
                  <c:v>95.4</c:v>
                </c:pt>
                <c:pt idx="123805">
                  <c:v>105.3</c:v>
                </c:pt>
                <c:pt idx="123806">
                  <c:v>93.6</c:v>
                </c:pt>
                <c:pt idx="123807">
                  <c:v>104.4</c:v>
                </c:pt>
                <c:pt idx="123808">
                  <c:v>92.8</c:v>
                </c:pt>
                <c:pt idx="123809">
                  <c:v>100.8</c:v>
                </c:pt>
                <c:pt idx="123810">
                  <c:v>89.1</c:v>
                </c:pt>
                <c:pt idx="123811">
                  <c:v>94.3</c:v>
                </c:pt>
                <c:pt idx="123812">
                  <c:v>90.2</c:v>
                </c:pt>
                <c:pt idx="123813">
                  <c:v>91</c:v>
                </c:pt>
                <c:pt idx="123814">
                  <c:v>84.7</c:v>
                </c:pt>
                <c:pt idx="123815">
                  <c:v>84.6</c:v>
                </c:pt>
                <c:pt idx="123816">
                  <c:v>77.599999999999994</c:v>
                </c:pt>
                <c:pt idx="123817">
                  <c:v>76</c:v>
                </c:pt>
                <c:pt idx="123818">
                  <c:v>69.400000000000006</c:v>
                </c:pt>
                <c:pt idx="123819">
                  <c:v>65.099999999999994</c:v>
                </c:pt>
                <c:pt idx="123820">
                  <c:v>65.8</c:v>
                </c:pt>
                <c:pt idx="123821">
                  <c:v>67.3</c:v>
                </c:pt>
                <c:pt idx="123822">
                  <c:v>62.4</c:v>
                </c:pt>
                <c:pt idx="123823">
                  <c:v>59</c:v>
                </c:pt>
                <c:pt idx="123824">
                  <c:v>63</c:v>
                </c:pt>
                <c:pt idx="123825">
                  <c:v>63.8</c:v>
                </c:pt>
                <c:pt idx="123826">
                  <c:v>62</c:v>
                </c:pt>
                <c:pt idx="123827">
                  <c:v>59.3</c:v>
                </c:pt>
                <c:pt idx="123828">
                  <c:v>57.6</c:v>
                </c:pt>
                <c:pt idx="123829">
                  <c:v>58.1</c:v>
                </c:pt>
                <c:pt idx="123830">
                  <c:v>54.2</c:v>
                </c:pt>
                <c:pt idx="123831">
                  <c:v>45.8</c:v>
                </c:pt>
                <c:pt idx="123832">
                  <c:v>38.799999999999997</c:v>
                </c:pt>
                <c:pt idx="123833">
                  <c:v>33.799999999999997</c:v>
                </c:pt>
                <c:pt idx="123834">
                  <c:v>26.2</c:v>
                </c:pt>
                <c:pt idx="123835">
                  <c:v>20.3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136.80000000000001</c:v>
                </c:pt>
                <c:pt idx="123894">
                  <c:v>171.2</c:v>
                </c:pt>
                <c:pt idx="123895">
                  <c:v>102.8</c:v>
                </c:pt>
                <c:pt idx="123896">
                  <c:v>147.1</c:v>
                </c:pt>
                <c:pt idx="123897">
                  <c:v>143.19999999999999</c:v>
                </c:pt>
                <c:pt idx="123898">
                  <c:v>177.4</c:v>
                </c:pt>
                <c:pt idx="123899">
                  <c:v>182.8</c:v>
                </c:pt>
                <c:pt idx="123900">
                  <c:v>191.6</c:v>
                </c:pt>
                <c:pt idx="123901">
                  <c:v>201.9</c:v>
                </c:pt>
                <c:pt idx="123902">
                  <c:v>198.6</c:v>
                </c:pt>
                <c:pt idx="123903">
                  <c:v>199.9</c:v>
                </c:pt>
                <c:pt idx="123904">
                  <c:v>196.9</c:v>
                </c:pt>
                <c:pt idx="123905">
                  <c:v>202.3</c:v>
                </c:pt>
                <c:pt idx="123906">
                  <c:v>201.8</c:v>
                </c:pt>
                <c:pt idx="123907">
                  <c:v>195.2</c:v>
                </c:pt>
                <c:pt idx="123908">
                  <c:v>191.6</c:v>
                </c:pt>
                <c:pt idx="123909">
                  <c:v>178.7</c:v>
                </c:pt>
                <c:pt idx="123910">
                  <c:v>171.9</c:v>
                </c:pt>
                <c:pt idx="123911">
                  <c:v>151.5</c:v>
                </c:pt>
                <c:pt idx="123912">
                  <c:v>133.80000000000001</c:v>
                </c:pt>
                <c:pt idx="123913">
                  <c:v>124.5</c:v>
                </c:pt>
                <c:pt idx="123914">
                  <c:v>111.1</c:v>
                </c:pt>
                <c:pt idx="123915">
                  <c:v>101.8</c:v>
                </c:pt>
                <c:pt idx="123916">
                  <c:v>87.9</c:v>
                </c:pt>
                <c:pt idx="123917">
                  <c:v>81.400000000000006</c:v>
                </c:pt>
                <c:pt idx="123918">
                  <c:v>77.599999999999994</c:v>
                </c:pt>
                <c:pt idx="123919">
                  <c:v>65</c:v>
                </c:pt>
                <c:pt idx="123920">
                  <c:v>53.2</c:v>
                </c:pt>
                <c:pt idx="123921">
                  <c:v>45.2</c:v>
                </c:pt>
                <c:pt idx="123922">
                  <c:v>29.7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65.7</c:v>
                </c:pt>
                <c:pt idx="123971">
                  <c:v>217.8</c:v>
                </c:pt>
                <c:pt idx="123972">
                  <c:v>87.4</c:v>
                </c:pt>
                <c:pt idx="123973">
                  <c:v>147.4</c:v>
                </c:pt>
                <c:pt idx="123974">
                  <c:v>127.6</c:v>
                </c:pt>
                <c:pt idx="123975">
                  <c:v>171.3</c:v>
                </c:pt>
                <c:pt idx="123976">
                  <c:v>162.80000000000001</c:v>
                </c:pt>
                <c:pt idx="123977">
                  <c:v>167.6</c:v>
                </c:pt>
                <c:pt idx="123978">
                  <c:v>165.2</c:v>
                </c:pt>
                <c:pt idx="123979">
                  <c:v>153.19999999999999</c:v>
                </c:pt>
                <c:pt idx="123980">
                  <c:v>159.9</c:v>
                </c:pt>
                <c:pt idx="123981">
                  <c:v>143.1</c:v>
                </c:pt>
                <c:pt idx="123982">
                  <c:v>143.19999999999999</c:v>
                </c:pt>
                <c:pt idx="123983">
                  <c:v>132.6</c:v>
                </c:pt>
                <c:pt idx="123984">
                  <c:v>121.3</c:v>
                </c:pt>
                <c:pt idx="123985">
                  <c:v>109</c:v>
                </c:pt>
                <c:pt idx="123986">
                  <c:v>96.6</c:v>
                </c:pt>
                <c:pt idx="123987">
                  <c:v>91.3</c:v>
                </c:pt>
                <c:pt idx="123988">
                  <c:v>83.1</c:v>
                </c:pt>
                <c:pt idx="123989">
                  <c:v>78.400000000000006</c:v>
                </c:pt>
                <c:pt idx="123990">
                  <c:v>69.599999999999994</c:v>
                </c:pt>
                <c:pt idx="123991">
                  <c:v>62.6</c:v>
                </c:pt>
                <c:pt idx="123992">
                  <c:v>56.9</c:v>
                </c:pt>
                <c:pt idx="123993">
                  <c:v>46</c:v>
                </c:pt>
                <c:pt idx="123994">
                  <c:v>41.2</c:v>
                </c:pt>
                <c:pt idx="123995">
                  <c:v>31.1</c:v>
                </c:pt>
                <c:pt idx="123996">
                  <c:v>25.3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91.8</c:v>
                </c:pt>
                <c:pt idx="124053">
                  <c:v>229.7</c:v>
                </c:pt>
                <c:pt idx="124054">
                  <c:v>87</c:v>
                </c:pt>
                <c:pt idx="124055">
                  <c:v>147.6</c:v>
                </c:pt>
                <c:pt idx="124056">
                  <c:v>161.9</c:v>
                </c:pt>
                <c:pt idx="124057">
                  <c:v>185</c:v>
                </c:pt>
                <c:pt idx="124058">
                  <c:v>201.9</c:v>
                </c:pt>
                <c:pt idx="124059">
                  <c:v>183.8</c:v>
                </c:pt>
                <c:pt idx="124060">
                  <c:v>198.3</c:v>
                </c:pt>
                <c:pt idx="124061">
                  <c:v>174.7</c:v>
                </c:pt>
                <c:pt idx="124062">
                  <c:v>168.9</c:v>
                </c:pt>
                <c:pt idx="124063">
                  <c:v>157.80000000000001</c:v>
                </c:pt>
                <c:pt idx="124064">
                  <c:v>156.5</c:v>
                </c:pt>
                <c:pt idx="124065">
                  <c:v>152.9</c:v>
                </c:pt>
                <c:pt idx="124066">
                  <c:v>141.80000000000001</c:v>
                </c:pt>
                <c:pt idx="124067">
                  <c:v>130.9</c:v>
                </c:pt>
                <c:pt idx="124068">
                  <c:v>118.4</c:v>
                </c:pt>
                <c:pt idx="124069">
                  <c:v>108.4</c:v>
                </c:pt>
                <c:pt idx="124070">
                  <c:v>95.6</c:v>
                </c:pt>
                <c:pt idx="124071">
                  <c:v>86</c:v>
                </c:pt>
                <c:pt idx="124072">
                  <c:v>74</c:v>
                </c:pt>
                <c:pt idx="124073">
                  <c:v>63.6</c:v>
                </c:pt>
                <c:pt idx="124074">
                  <c:v>53.6</c:v>
                </c:pt>
                <c:pt idx="124075">
                  <c:v>44.4</c:v>
                </c:pt>
                <c:pt idx="124076">
                  <c:v>34.4</c:v>
                </c:pt>
                <c:pt idx="124077">
                  <c:v>25.6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45.4</c:v>
                </c:pt>
                <c:pt idx="124134">
                  <c:v>143.80000000000001</c:v>
                </c:pt>
                <c:pt idx="124135">
                  <c:v>105.4</c:v>
                </c:pt>
                <c:pt idx="124136">
                  <c:v>87.8</c:v>
                </c:pt>
                <c:pt idx="124137">
                  <c:v>131.4</c:v>
                </c:pt>
                <c:pt idx="124138">
                  <c:v>113.4</c:v>
                </c:pt>
                <c:pt idx="124139">
                  <c:v>163</c:v>
                </c:pt>
                <c:pt idx="124140">
                  <c:v>121</c:v>
                </c:pt>
                <c:pt idx="124141">
                  <c:v>167.8</c:v>
                </c:pt>
                <c:pt idx="124142">
                  <c:v>125.4</c:v>
                </c:pt>
                <c:pt idx="124143">
                  <c:v>146.19999999999999</c:v>
                </c:pt>
                <c:pt idx="124144">
                  <c:v>124.6</c:v>
                </c:pt>
                <c:pt idx="124145">
                  <c:v>119</c:v>
                </c:pt>
                <c:pt idx="124146">
                  <c:v>109</c:v>
                </c:pt>
                <c:pt idx="124147">
                  <c:v>95</c:v>
                </c:pt>
                <c:pt idx="124148">
                  <c:v>90.6</c:v>
                </c:pt>
                <c:pt idx="124149">
                  <c:v>74.5</c:v>
                </c:pt>
                <c:pt idx="124150">
                  <c:v>66.900000000000006</c:v>
                </c:pt>
                <c:pt idx="124151">
                  <c:v>59.3</c:v>
                </c:pt>
                <c:pt idx="124152">
                  <c:v>59.3</c:v>
                </c:pt>
                <c:pt idx="124153">
                  <c:v>48.1</c:v>
                </c:pt>
                <c:pt idx="124154">
                  <c:v>40.9</c:v>
                </c:pt>
                <c:pt idx="124155">
                  <c:v>33.299999999999997</c:v>
                </c:pt>
                <c:pt idx="124156">
                  <c:v>23.3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148.5</c:v>
                </c:pt>
                <c:pt idx="124215">
                  <c:v>208.9</c:v>
                </c:pt>
                <c:pt idx="124216">
                  <c:v>75.3</c:v>
                </c:pt>
                <c:pt idx="124217">
                  <c:v>115.7</c:v>
                </c:pt>
                <c:pt idx="124218">
                  <c:v>140.1</c:v>
                </c:pt>
                <c:pt idx="124219">
                  <c:v>155.69999999999999</c:v>
                </c:pt>
                <c:pt idx="124220">
                  <c:v>173.3</c:v>
                </c:pt>
                <c:pt idx="124221">
                  <c:v>156.1</c:v>
                </c:pt>
                <c:pt idx="124222">
                  <c:v>163.69999999999999</c:v>
                </c:pt>
                <c:pt idx="124223">
                  <c:v>147.30000000000001</c:v>
                </c:pt>
                <c:pt idx="124224">
                  <c:v>139.69999999999999</c:v>
                </c:pt>
                <c:pt idx="124225">
                  <c:v>128.1</c:v>
                </c:pt>
                <c:pt idx="124226">
                  <c:v>118.5</c:v>
                </c:pt>
                <c:pt idx="124227">
                  <c:v>113.3</c:v>
                </c:pt>
                <c:pt idx="124228">
                  <c:v>103.3</c:v>
                </c:pt>
                <c:pt idx="124229">
                  <c:v>87.7</c:v>
                </c:pt>
                <c:pt idx="124230">
                  <c:v>78.099999999999994</c:v>
                </c:pt>
                <c:pt idx="124231">
                  <c:v>68.900000000000006</c:v>
                </c:pt>
                <c:pt idx="124232">
                  <c:v>62.1</c:v>
                </c:pt>
                <c:pt idx="124233">
                  <c:v>54.5</c:v>
                </c:pt>
                <c:pt idx="124234">
                  <c:v>45.7</c:v>
                </c:pt>
                <c:pt idx="124235">
                  <c:v>35.299999999999997</c:v>
                </c:pt>
                <c:pt idx="124236">
                  <c:v>20.9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109.3</c:v>
                </c:pt>
                <c:pt idx="124295">
                  <c:v>174.9</c:v>
                </c:pt>
                <c:pt idx="124296">
                  <c:v>100.9</c:v>
                </c:pt>
                <c:pt idx="124297">
                  <c:v>150.5</c:v>
                </c:pt>
                <c:pt idx="124298">
                  <c:v>105.3</c:v>
                </c:pt>
                <c:pt idx="124299">
                  <c:v>174.9</c:v>
                </c:pt>
                <c:pt idx="124300">
                  <c:v>149.30000000000001</c:v>
                </c:pt>
                <c:pt idx="124301">
                  <c:v>160.1</c:v>
                </c:pt>
                <c:pt idx="124302">
                  <c:v>146.1</c:v>
                </c:pt>
                <c:pt idx="124303">
                  <c:v>123.3</c:v>
                </c:pt>
                <c:pt idx="124304">
                  <c:v>125.7</c:v>
                </c:pt>
                <c:pt idx="124305">
                  <c:v>102.9</c:v>
                </c:pt>
                <c:pt idx="124306">
                  <c:v>97.7</c:v>
                </c:pt>
                <c:pt idx="124307">
                  <c:v>88.5</c:v>
                </c:pt>
                <c:pt idx="124308">
                  <c:v>82.9</c:v>
                </c:pt>
                <c:pt idx="124309">
                  <c:v>76.5</c:v>
                </c:pt>
                <c:pt idx="124310">
                  <c:v>68.5</c:v>
                </c:pt>
                <c:pt idx="124311">
                  <c:v>59.3</c:v>
                </c:pt>
                <c:pt idx="124312">
                  <c:v>46.1</c:v>
                </c:pt>
                <c:pt idx="124313">
                  <c:v>35.299999999999997</c:v>
                </c:pt>
                <c:pt idx="124314">
                  <c:v>29.7</c:v>
                </c:pt>
                <c:pt idx="124315">
                  <c:v>24.5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95.9</c:v>
                </c:pt>
                <c:pt idx="124378">
                  <c:v>245.3</c:v>
                </c:pt>
                <c:pt idx="124379">
                  <c:v>83.4</c:v>
                </c:pt>
                <c:pt idx="124380">
                  <c:v>151.69999999999999</c:v>
                </c:pt>
                <c:pt idx="124381">
                  <c:v>151.6</c:v>
                </c:pt>
                <c:pt idx="124382">
                  <c:v>178.9</c:v>
                </c:pt>
                <c:pt idx="124383">
                  <c:v>176.2</c:v>
                </c:pt>
                <c:pt idx="124384">
                  <c:v>152.9</c:v>
                </c:pt>
                <c:pt idx="124385">
                  <c:v>148.6</c:v>
                </c:pt>
                <c:pt idx="124386">
                  <c:v>118.4</c:v>
                </c:pt>
                <c:pt idx="124387">
                  <c:v>113.1</c:v>
                </c:pt>
                <c:pt idx="124388">
                  <c:v>92.4</c:v>
                </c:pt>
                <c:pt idx="124389">
                  <c:v>81.400000000000006</c:v>
                </c:pt>
                <c:pt idx="124390">
                  <c:v>72.8</c:v>
                </c:pt>
                <c:pt idx="124391">
                  <c:v>61.3</c:v>
                </c:pt>
                <c:pt idx="124392">
                  <c:v>44.6</c:v>
                </c:pt>
                <c:pt idx="124393">
                  <c:v>37.6</c:v>
                </c:pt>
                <c:pt idx="124394">
                  <c:v>28.3</c:v>
                </c:pt>
                <c:pt idx="124395">
                  <c:v>22.7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191.4</c:v>
                </c:pt>
                <c:pt idx="124455">
                  <c:v>176.1</c:v>
                </c:pt>
                <c:pt idx="124456">
                  <c:v>85.3</c:v>
                </c:pt>
                <c:pt idx="124457">
                  <c:v>94.5</c:v>
                </c:pt>
                <c:pt idx="124458">
                  <c:v>107.7</c:v>
                </c:pt>
                <c:pt idx="124459">
                  <c:v>108.9</c:v>
                </c:pt>
                <c:pt idx="124460">
                  <c:v>133.1</c:v>
                </c:pt>
                <c:pt idx="124461">
                  <c:v>90.9</c:v>
                </c:pt>
                <c:pt idx="124462">
                  <c:v>115.3</c:v>
                </c:pt>
                <c:pt idx="124463">
                  <c:v>72.599999999999994</c:v>
                </c:pt>
                <c:pt idx="124464">
                  <c:v>81</c:v>
                </c:pt>
                <c:pt idx="124465">
                  <c:v>59.9</c:v>
                </c:pt>
                <c:pt idx="124466">
                  <c:v>61.7</c:v>
                </c:pt>
                <c:pt idx="124467">
                  <c:v>58.5</c:v>
                </c:pt>
                <c:pt idx="124468">
                  <c:v>49.2</c:v>
                </c:pt>
                <c:pt idx="124469">
                  <c:v>45.5</c:v>
                </c:pt>
                <c:pt idx="124470">
                  <c:v>35</c:v>
                </c:pt>
                <c:pt idx="124471">
                  <c:v>27.1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22.4</c:v>
                </c:pt>
                <c:pt idx="124535">
                  <c:v>132.19999999999999</c:v>
                </c:pt>
                <c:pt idx="124536">
                  <c:v>177.1</c:v>
                </c:pt>
                <c:pt idx="124537">
                  <c:v>91</c:v>
                </c:pt>
                <c:pt idx="124538">
                  <c:v>132.69999999999999</c:v>
                </c:pt>
                <c:pt idx="124539">
                  <c:v>125.8</c:v>
                </c:pt>
                <c:pt idx="124540">
                  <c:v>154.6</c:v>
                </c:pt>
                <c:pt idx="124541">
                  <c:v>134.4</c:v>
                </c:pt>
                <c:pt idx="124542">
                  <c:v>128.9</c:v>
                </c:pt>
                <c:pt idx="124543">
                  <c:v>115.7</c:v>
                </c:pt>
                <c:pt idx="124544">
                  <c:v>101</c:v>
                </c:pt>
                <c:pt idx="124545">
                  <c:v>92.4</c:v>
                </c:pt>
                <c:pt idx="124546">
                  <c:v>77.599999999999994</c:v>
                </c:pt>
                <c:pt idx="124547">
                  <c:v>72.599999999999994</c:v>
                </c:pt>
                <c:pt idx="124548">
                  <c:v>62.3</c:v>
                </c:pt>
                <c:pt idx="124549">
                  <c:v>56.6</c:v>
                </c:pt>
                <c:pt idx="124550">
                  <c:v>46.1</c:v>
                </c:pt>
                <c:pt idx="124551">
                  <c:v>38.9</c:v>
                </c:pt>
                <c:pt idx="124552">
                  <c:v>30.9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29.6</c:v>
                </c:pt>
                <c:pt idx="124617">
                  <c:v>116.5</c:v>
                </c:pt>
                <c:pt idx="124618">
                  <c:v>165.4</c:v>
                </c:pt>
                <c:pt idx="124619">
                  <c:v>87.3</c:v>
                </c:pt>
                <c:pt idx="124620">
                  <c:v>107.5</c:v>
                </c:pt>
                <c:pt idx="124621">
                  <c:v>93</c:v>
                </c:pt>
                <c:pt idx="124622">
                  <c:v>128.1</c:v>
                </c:pt>
                <c:pt idx="124623">
                  <c:v>100.8</c:v>
                </c:pt>
                <c:pt idx="124624">
                  <c:v>105.4</c:v>
                </c:pt>
                <c:pt idx="124625">
                  <c:v>85</c:v>
                </c:pt>
                <c:pt idx="124626">
                  <c:v>71.7</c:v>
                </c:pt>
                <c:pt idx="124627">
                  <c:v>69.400000000000006</c:v>
                </c:pt>
                <c:pt idx="124628">
                  <c:v>57.8</c:v>
                </c:pt>
                <c:pt idx="124629">
                  <c:v>53.7</c:v>
                </c:pt>
                <c:pt idx="124630">
                  <c:v>42.7</c:v>
                </c:pt>
                <c:pt idx="124631">
                  <c:v>37.6</c:v>
                </c:pt>
                <c:pt idx="124632">
                  <c:v>30.8</c:v>
                </c:pt>
                <c:pt idx="124633">
                  <c:v>26.9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49.8</c:v>
                </c:pt>
                <c:pt idx="124698">
                  <c:v>192.7</c:v>
                </c:pt>
                <c:pt idx="124699">
                  <c:v>235.2</c:v>
                </c:pt>
                <c:pt idx="124700">
                  <c:v>95.2</c:v>
                </c:pt>
                <c:pt idx="124701">
                  <c:v>135</c:v>
                </c:pt>
                <c:pt idx="124702">
                  <c:v>136.69999999999999</c:v>
                </c:pt>
                <c:pt idx="124703">
                  <c:v>163</c:v>
                </c:pt>
                <c:pt idx="124704">
                  <c:v>146.6</c:v>
                </c:pt>
                <c:pt idx="124705">
                  <c:v>124.7</c:v>
                </c:pt>
                <c:pt idx="124706">
                  <c:v>114</c:v>
                </c:pt>
                <c:pt idx="124707">
                  <c:v>90.7</c:v>
                </c:pt>
                <c:pt idx="124708">
                  <c:v>82.7</c:v>
                </c:pt>
                <c:pt idx="124709">
                  <c:v>70.099999999999994</c:v>
                </c:pt>
                <c:pt idx="124710">
                  <c:v>62.2</c:v>
                </c:pt>
                <c:pt idx="124711">
                  <c:v>52.4</c:v>
                </c:pt>
                <c:pt idx="124712">
                  <c:v>42.5</c:v>
                </c:pt>
                <c:pt idx="124713">
                  <c:v>30.4</c:v>
                </c:pt>
                <c:pt idx="124714">
                  <c:v>20.5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36.799999999999997</c:v>
                </c:pt>
                <c:pt idx="124780">
                  <c:v>130.4</c:v>
                </c:pt>
                <c:pt idx="124781">
                  <c:v>147.69999999999999</c:v>
                </c:pt>
                <c:pt idx="124782">
                  <c:v>74.099999999999994</c:v>
                </c:pt>
                <c:pt idx="124783">
                  <c:v>104.5</c:v>
                </c:pt>
                <c:pt idx="124784">
                  <c:v>100.5</c:v>
                </c:pt>
                <c:pt idx="124785">
                  <c:v>119.9</c:v>
                </c:pt>
                <c:pt idx="124786">
                  <c:v>100.3</c:v>
                </c:pt>
                <c:pt idx="124787">
                  <c:v>94.8</c:v>
                </c:pt>
                <c:pt idx="124788">
                  <c:v>74.3</c:v>
                </c:pt>
                <c:pt idx="124789">
                  <c:v>63</c:v>
                </c:pt>
                <c:pt idx="124790">
                  <c:v>57.4</c:v>
                </c:pt>
                <c:pt idx="124791">
                  <c:v>51.2</c:v>
                </c:pt>
                <c:pt idx="124792">
                  <c:v>44.8</c:v>
                </c:pt>
                <c:pt idx="124793">
                  <c:v>38.1</c:v>
                </c:pt>
                <c:pt idx="124794">
                  <c:v>33.799999999999997</c:v>
                </c:pt>
                <c:pt idx="124795">
                  <c:v>27.3</c:v>
                </c:pt>
                <c:pt idx="124796">
                  <c:v>21.9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47.5</c:v>
                </c:pt>
                <c:pt idx="124863">
                  <c:v>159.6</c:v>
                </c:pt>
                <c:pt idx="124864">
                  <c:v>154.69999999999999</c:v>
                </c:pt>
                <c:pt idx="124865">
                  <c:v>106.4</c:v>
                </c:pt>
                <c:pt idx="124866">
                  <c:v>141.1</c:v>
                </c:pt>
                <c:pt idx="124867">
                  <c:v>123.5</c:v>
                </c:pt>
                <c:pt idx="124868">
                  <c:v>153</c:v>
                </c:pt>
                <c:pt idx="124869">
                  <c:v>110.2</c:v>
                </c:pt>
                <c:pt idx="124870">
                  <c:v>108.4</c:v>
                </c:pt>
                <c:pt idx="124871">
                  <c:v>84.1</c:v>
                </c:pt>
                <c:pt idx="124872">
                  <c:v>77.7</c:v>
                </c:pt>
                <c:pt idx="124873">
                  <c:v>70.599999999999994</c:v>
                </c:pt>
                <c:pt idx="124874">
                  <c:v>64.099999999999994</c:v>
                </c:pt>
                <c:pt idx="124875">
                  <c:v>61.2</c:v>
                </c:pt>
                <c:pt idx="124876">
                  <c:v>54.1</c:v>
                </c:pt>
                <c:pt idx="124877">
                  <c:v>46.2</c:v>
                </c:pt>
                <c:pt idx="124878">
                  <c:v>36.799999999999997</c:v>
                </c:pt>
                <c:pt idx="124879">
                  <c:v>24.1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30.8</c:v>
                </c:pt>
                <c:pt idx="124946">
                  <c:v>111.2</c:v>
                </c:pt>
                <c:pt idx="124947">
                  <c:v>144.1</c:v>
                </c:pt>
                <c:pt idx="124948">
                  <c:v>87.4</c:v>
                </c:pt>
                <c:pt idx="124949">
                  <c:v>110</c:v>
                </c:pt>
                <c:pt idx="124950">
                  <c:v>100.4</c:v>
                </c:pt>
                <c:pt idx="124951">
                  <c:v>131.5</c:v>
                </c:pt>
                <c:pt idx="124952">
                  <c:v>108.1</c:v>
                </c:pt>
                <c:pt idx="124953">
                  <c:v>117.6</c:v>
                </c:pt>
                <c:pt idx="124954">
                  <c:v>89.8</c:v>
                </c:pt>
                <c:pt idx="124955">
                  <c:v>80.099999999999994</c:v>
                </c:pt>
                <c:pt idx="124956">
                  <c:v>72.900000000000006</c:v>
                </c:pt>
                <c:pt idx="124957">
                  <c:v>66.900000000000006</c:v>
                </c:pt>
                <c:pt idx="124958">
                  <c:v>63</c:v>
                </c:pt>
                <c:pt idx="124959">
                  <c:v>50.5</c:v>
                </c:pt>
                <c:pt idx="124960">
                  <c:v>43.8</c:v>
                </c:pt>
                <c:pt idx="124961">
                  <c:v>40.6</c:v>
                </c:pt>
                <c:pt idx="124962">
                  <c:v>34.700000000000003</c:v>
                </c:pt>
                <c:pt idx="124963">
                  <c:v>26.3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58.8</c:v>
                </c:pt>
                <c:pt idx="125030">
                  <c:v>190.4</c:v>
                </c:pt>
                <c:pt idx="125031">
                  <c:v>173.1</c:v>
                </c:pt>
                <c:pt idx="125032">
                  <c:v>95.8</c:v>
                </c:pt>
                <c:pt idx="125033">
                  <c:v>101.6</c:v>
                </c:pt>
                <c:pt idx="125034">
                  <c:v>111.4</c:v>
                </c:pt>
                <c:pt idx="125035">
                  <c:v>109.8</c:v>
                </c:pt>
                <c:pt idx="125036">
                  <c:v>118</c:v>
                </c:pt>
                <c:pt idx="125037">
                  <c:v>83.1</c:v>
                </c:pt>
                <c:pt idx="125038">
                  <c:v>96.7</c:v>
                </c:pt>
                <c:pt idx="125039">
                  <c:v>64.7</c:v>
                </c:pt>
                <c:pt idx="125040">
                  <c:v>66.8</c:v>
                </c:pt>
                <c:pt idx="125041">
                  <c:v>55.8</c:v>
                </c:pt>
                <c:pt idx="125042">
                  <c:v>54.5</c:v>
                </c:pt>
                <c:pt idx="125043">
                  <c:v>46.6</c:v>
                </c:pt>
                <c:pt idx="125044">
                  <c:v>39.1</c:v>
                </c:pt>
                <c:pt idx="125045">
                  <c:v>32.299999999999997</c:v>
                </c:pt>
                <c:pt idx="125046">
                  <c:v>25.8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49.8</c:v>
                </c:pt>
                <c:pt idx="125109">
                  <c:v>176</c:v>
                </c:pt>
                <c:pt idx="125110">
                  <c:v>196.9</c:v>
                </c:pt>
                <c:pt idx="125111">
                  <c:v>113.3</c:v>
                </c:pt>
                <c:pt idx="125112">
                  <c:v>112.1</c:v>
                </c:pt>
                <c:pt idx="125113">
                  <c:v>127.7</c:v>
                </c:pt>
                <c:pt idx="125114">
                  <c:v>121.7</c:v>
                </c:pt>
                <c:pt idx="125115">
                  <c:v>128.1</c:v>
                </c:pt>
                <c:pt idx="125116">
                  <c:v>84.8</c:v>
                </c:pt>
                <c:pt idx="125117">
                  <c:v>92.1</c:v>
                </c:pt>
                <c:pt idx="125118">
                  <c:v>67.8</c:v>
                </c:pt>
                <c:pt idx="125119">
                  <c:v>69.599999999999994</c:v>
                </c:pt>
                <c:pt idx="125120">
                  <c:v>57.3</c:v>
                </c:pt>
                <c:pt idx="125121">
                  <c:v>50</c:v>
                </c:pt>
                <c:pt idx="125122">
                  <c:v>39.1</c:v>
                </c:pt>
                <c:pt idx="125123">
                  <c:v>36.6</c:v>
                </c:pt>
                <c:pt idx="125124">
                  <c:v>30.5</c:v>
                </c:pt>
                <c:pt idx="125125">
                  <c:v>21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77.099999999999994</c:v>
                </c:pt>
                <c:pt idx="125193">
                  <c:v>158</c:v>
                </c:pt>
                <c:pt idx="125194">
                  <c:v>117.4</c:v>
                </c:pt>
                <c:pt idx="125195">
                  <c:v>115.9</c:v>
                </c:pt>
                <c:pt idx="125196">
                  <c:v>132.6</c:v>
                </c:pt>
                <c:pt idx="125197">
                  <c:v>125.5</c:v>
                </c:pt>
                <c:pt idx="125198">
                  <c:v>132.19999999999999</c:v>
                </c:pt>
                <c:pt idx="125199">
                  <c:v>102.3</c:v>
                </c:pt>
                <c:pt idx="125200">
                  <c:v>104.3</c:v>
                </c:pt>
                <c:pt idx="125201">
                  <c:v>76.3</c:v>
                </c:pt>
                <c:pt idx="125202">
                  <c:v>74.8</c:v>
                </c:pt>
                <c:pt idx="125203">
                  <c:v>65.400000000000006</c:v>
                </c:pt>
                <c:pt idx="125204">
                  <c:v>57.5</c:v>
                </c:pt>
                <c:pt idx="125205">
                  <c:v>50.4</c:v>
                </c:pt>
                <c:pt idx="125206">
                  <c:v>44.6</c:v>
                </c:pt>
                <c:pt idx="125207">
                  <c:v>36.6</c:v>
                </c:pt>
                <c:pt idx="125208">
                  <c:v>27.2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51.8</c:v>
                </c:pt>
                <c:pt idx="125276">
                  <c:v>135.9</c:v>
                </c:pt>
                <c:pt idx="125277">
                  <c:v>121.5</c:v>
                </c:pt>
                <c:pt idx="125278">
                  <c:v>93.1</c:v>
                </c:pt>
                <c:pt idx="125279">
                  <c:v>107.4</c:v>
                </c:pt>
                <c:pt idx="125280">
                  <c:v>104.7</c:v>
                </c:pt>
                <c:pt idx="125281">
                  <c:v>109.8</c:v>
                </c:pt>
                <c:pt idx="125282">
                  <c:v>69.5</c:v>
                </c:pt>
                <c:pt idx="125283">
                  <c:v>69.099999999999994</c:v>
                </c:pt>
                <c:pt idx="125284">
                  <c:v>60.3</c:v>
                </c:pt>
                <c:pt idx="125285">
                  <c:v>59.3</c:v>
                </c:pt>
                <c:pt idx="125286">
                  <c:v>52.8</c:v>
                </c:pt>
                <c:pt idx="125287">
                  <c:v>41.1</c:v>
                </c:pt>
                <c:pt idx="125288">
                  <c:v>35.9</c:v>
                </c:pt>
                <c:pt idx="125289">
                  <c:v>29.1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33.799999999999997</c:v>
                </c:pt>
                <c:pt idx="125365">
                  <c:v>131.4</c:v>
                </c:pt>
                <c:pt idx="125366">
                  <c:v>143.1</c:v>
                </c:pt>
                <c:pt idx="125367">
                  <c:v>88.8</c:v>
                </c:pt>
                <c:pt idx="125368">
                  <c:v>114.5</c:v>
                </c:pt>
                <c:pt idx="125369">
                  <c:v>120</c:v>
                </c:pt>
                <c:pt idx="125370">
                  <c:v>137.6</c:v>
                </c:pt>
                <c:pt idx="125371">
                  <c:v>111.8</c:v>
                </c:pt>
                <c:pt idx="125372">
                  <c:v>112.3</c:v>
                </c:pt>
                <c:pt idx="125373">
                  <c:v>86.6</c:v>
                </c:pt>
                <c:pt idx="125374">
                  <c:v>79.2</c:v>
                </c:pt>
                <c:pt idx="125375">
                  <c:v>72</c:v>
                </c:pt>
                <c:pt idx="125376">
                  <c:v>66</c:v>
                </c:pt>
                <c:pt idx="125377">
                  <c:v>61.7</c:v>
                </c:pt>
                <c:pt idx="125378">
                  <c:v>56.1</c:v>
                </c:pt>
                <c:pt idx="125379">
                  <c:v>51</c:v>
                </c:pt>
                <c:pt idx="125380">
                  <c:v>42.9</c:v>
                </c:pt>
                <c:pt idx="125381">
                  <c:v>34.9</c:v>
                </c:pt>
                <c:pt idx="125382">
                  <c:v>28.9</c:v>
                </c:pt>
                <c:pt idx="125383">
                  <c:v>22.8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39.4</c:v>
                </c:pt>
                <c:pt idx="125458">
                  <c:v>145.69999999999999</c:v>
                </c:pt>
                <c:pt idx="125459">
                  <c:v>154.19999999999999</c:v>
                </c:pt>
                <c:pt idx="125460">
                  <c:v>85.9</c:v>
                </c:pt>
                <c:pt idx="125461">
                  <c:v>111</c:v>
                </c:pt>
                <c:pt idx="125462">
                  <c:v>112.6</c:v>
                </c:pt>
                <c:pt idx="125463">
                  <c:v>126.4</c:v>
                </c:pt>
                <c:pt idx="125464">
                  <c:v>112</c:v>
                </c:pt>
                <c:pt idx="125465">
                  <c:v>110.4</c:v>
                </c:pt>
                <c:pt idx="125466">
                  <c:v>85.7</c:v>
                </c:pt>
                <c:pt idx="125467">
                  <c:v>72.2</c:v>
                </c:pt>
                <c:pt idx="125468">
                  <c:v>59.6</c:v>
                </c:pt>
                <c:pt idx="125469">
                  <c:v>54.7</c:v>
                </c:pt>
                <c:pt idx="125470">
                  <c:v>49.4</c:v>
                </c:pt>
                <c:pt idx="125471">
                  <c:v>41.5</c:v>
                </c:pt>
                <c:pt idx="125472">
                  <c:v>33.1</c:v>
                </c:pt>
                <c:pt idx="125473">
                  <c:v>24.1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85.8</c:v>
                </c:pt>
                <c:pt idx="125541">
                  <c:v>201.6</c:v>
                </c:pt>
                <c:pt idx="125542">
                  <c:v>156</c:v>
                </c:pt>
                <c:pt idx="125543">
                  <c:v>75.599999999999994</c:v>
                </c:pt>
                <c:pt idx="125544">
                  <c:v>76.900000000000006</c:v>
                </c:pt>
                <c:pt idx="125545">
                  <c:v>87.1</c:v>
                </c:pt>
                <c:pt idx="125546">
                  <c:v>98.4</c:v>
                </c:pt>
                <c:pt idx="125547">
                  <c:v>89.8</c:v>
                </c:pt>
                <c:pt idx="125548">
                  <c:v>87.4</c:v>
                </c:pt>
                <c:pt idx="125549">
                  <c:v>83.2</c:v>
                </c:pt>
                <c:pt idx="125550">
                  <c:v>62.2</c:v>
                </c:pt>
                <c:pt idx="125551">
                  <c:v>59.7</c:v>
                </c:pt>
                <c:pt idx="125552">
                  <c:v>50.6</c:v>
                </c:pt>
                <c:pt idx="125553">
                  <c:v>50.6</c:v>
                </c:pt>
                <c:pt idx="125554">
                  <c:v>42.7</c:v>
                </c:pt>
                <c:pt idx="125555">
                  <c:v>34.799999999999997</c:v>
                </c:pt>
                <c:pt idx="125556">
                  <c:v>29.7</c:v>
                </c:pt>
                <c:pt idx="125557">
                  <c:v>25.5</c:v>
                </c:pt>
                <c:pt idx="125558">
                  <c:v>21.3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82.8</c:v>
                </c:pt>
                <c:pt idx="125625">
                  <c:v>194.6</c:v>
                </c:pt>
                <c:pt idx="125626">
                  <c:v>164.8</c:v>
                </c:pt>
                <c:pt idx="125627">
                  <c:v>101.6</c:v>
                </c:pt>
                <c:pt idx="125628">
                  <c:v>113.4</c:v>
                </c:pt>
                <c:pt idx="125629">
                  <c:v>122.2</c:v>
                </c:pt>
                <c:pt idx="125630">
                  <c:v>137</c:v>
                </c:pt>
                <c:pt idx="125631">
                  <c:v>124.2</c:v>
                </c:pt>
                <c:pt idx="125632">
                  <c:v>114.2</c:v>
                </c:pt>
                <c:pt idx="125633">
                  <c:v>105.2</c:v>
                </c:pt>
                <c:pt idx="125634">
                  <c:v>81.400000000000006</c:v>
                </c:pt>
                <c:pt idx="125635">
                  <c:v>77.400000000000006</c:v>
                </c:pt>
                <c:pt idx="125636">
                  <c:v>67.599999999999994</c:v>
                </c:pt>
                <c:pt idx="125637">
                  <c:v>68</c:v>
                </c:pt>
                <c:pt idx="125638">
                  <c:v>62</c:v>
                </c:pt>
                <c:pt idx="125639">
                  <c:v>54</c:v>
                </c:pt>
                <c:pt idx="125640">
                  <c:v>45.4</c:v>
                </c:pt>
                <c:pt idx="125641">
                  <c:v>37.6</c:v>
                </c:pt>
                <c:pt idx="125642">
                  <c:v>3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72.599999999999994</c:v>
                </c:pt>
                <c:pt idx="125707">
                  <c:v>147.19999999999999</c:v>
                </c:pt>
                <c:pt idx="125708">
                  <c:v>112.4</c:v>
                </c:pt>
                <c:pt idx="125709">
                  <c:v>79.8</c:v>
                </c:pt>
                <c:pt idx="125710">
                  <c:v>75.2</c:v>
                </c:pt>
                <c:pt idx="125711">
                  <c:v>90.6</c:v>
                </c:pt>
                <c:pt idx="125712">
                  <c:v>98.6</c:v>
                </c:pt>
                <c:pt idx="125713">
                  <c:v>86.6</c:v>
                </c:pt>
                <c:pt idx="125714">
                  <c:v>82.6</c:v>
                </c:pt>
                <c:pt idx="125715">
                  <c:v>66.400000000000006</c:v>
                </c:pt>
                <c:pt idx="125716">
                  <c:v>63.4</c:v>
                </c:pt>
                <c:pt idx="125717">
                  <c:v>53.4</c:v>
                </c:pt>
                <c:pt idx="125718">
                  <c:v>49.2</c:v>
                </c:pt>
                <c:pt idx="125719">
                  <c:v>44</c:v>
                </c:pt>
                <c:pt idx="125720">
                  <c:v>32.799999999999997</c:v>
                </c:pt>
                <c:pt idx="125721">
                  <c:v>24.8</c:v>
                </c:pt>
                <c:pt idx="125722">
                  <c:v>20.2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58.8</c:v>
                </c:pt>
                <c:pt idx="125792">
                  <c:v>162.19999999999999</c:v>
                </c:pt>
                <c:pt idx="125793">
                  <c:v>146.19999999999999</c:v>
                </c:pt>
                <c:pt idx="125794">
                  <c:v>128</c:v>
                </c:pt>
                <c:pt idx="125795">
                  <c:v>148</c:v>
                </c:pt>
                <c:pt idx="125796">
                  <c:v>164.4</c:v>
                </c:pt>
                <c:pt idx="125797">
                  <c:v>174.6</c:v>
                </c:pt>
                <c:pt idx="125798">
                  <c:v>155</c:v>
                </c:pt>
                <c:pt idx="125799">
                  <c:v>152.80000000000001</c:v>
                </c:pt>
                <c:pt idx="125800">
                  <c:v>131</c:v>
                </c:pt>
                <c:pt idx="125801">
                  <c:v>120.2</c:v>
                </c:pt>
                <c:pt idx="125802">
                  <c:v>108</c:v>
                </c:pt>
                <c:pt idx="125803">
                  <c:v>95</c:v>
                </c:pt>
                <c:pt idx="125804">
                  <c:v>87</c:v>
                </c:pt>
                <c:pt idx="125805">
                  <c:v>79.8</c:v>
                </c:pt>
                <c:pt idx="125806">
                  <c:v>71.2</c:v>
                </c:pt>
                <c:pt idx="125807">
                  <c:v>64</c:v>
                </c:pt>
                <c:pt idx="125808">
                  <c:v>56.2</c:v>
                </c:pt>
                <c:pt idx="125809">
                  <c:v>49.8</c:v>
                </c:pt>
                <c:pt idx="125810">
                  <c:v>41.8</c:v>
                </c:pt>
                <c:pt idx="125811">
                  <c:v>28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51.6</c:v>
                </c:pt>
                <c:pt idx="125879">
                  <c:v>142.6</c:v>
                </c:pt>
                <c:pt idx="125880">
                  <c:v>132.4</c:v>
                </c:pt>
                <c:pt idx="125881">
                  <c:v>93.4</c:v>
                </c:pt>
                <c:pt idx="125882">
                  <c:v>104</c:v>
                </c:pt>
                <c:pt idx="125883">
                  <c:v>115.4</c:v>
                </c:pt>
                <c:pt idx="125884">
                  <c:v>118.6</c:v>
                </c:pt>
                <c:pt idx="125885">
                  <c:v>108.2</c:v>
                </c:pt>
                <c:pt idx="125886">
                  <c:v>108.2</c:v>
                </c:pt>
                <c:pt idx="125887">
                  <c:v>90.8</c:v>
                </c:pt>
                <c:pt idx="125888">
                  <c:v>82.4</c:v>
                </c:pt>
                <c:pt idx="125889">
                  <c:v>75</c:v>
                </c:pt>
                <c:pt idx="125890">
                  <c:v>65.599999999999994</c:v>
                </c:pt>
                <c:pt idx="125891">
                  <c:v>59.8</c:v>
                </c:pt>
                <c:pt idx="125892">
                  <c:v>57.4</c:v>
                </c:pt>
                <c:pt idx="125893">
                  <c:v>51.4</c:v>
                </c:pt>
                <c:pt idx="125894">
                  <c:v>41.2</c:v>
                </c:pt>
                <c:pt idx="125895">
                  <c:v>34.200000000000003</c:v>
                </c:pt>
                <c:pt idx="125896">
                  <c:v>27.4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29</c:v>
                </c:pt>
                <c:pt idx="125964">
                  <c:v>135.19999999999999</c:v>
                </c:pt>
                <c:pt idx="125965">
                  <c:v>137.19999999999999</c:v>
                </c:pt>
                <c:pt idx="125966">
                  <c:v>58.6</c:v>
                </c:pt>
                <c:pt idx="125967">
                  <c:v>67.8</c:v>
                </c:pt>
                <c:pt idx="125968">
                  <c:v>84</c:v>
                </c:pt>
                <c:pt idx="125969">
                  <c:v>90.4</c:v>
                </c:pt>
                <c:pt idx="125970">
                  <c:v>81.599999999999994</c:v>
                </c:pt>
                <c:pt idx="125971">
                  <c:v>84.2</c:v>
                </c:pt>
                <c:pt idx="125972">
                  <c:v>76</c:v>
                </c:pt>
                <c:pt idx="125973">
                  <c:v>69.400000000000006</c:v>
                </c:pt>
                <c:pt idx="125974">
                  <c:v>67.8</c:v>
                </c:pt>
                <c:pt idx="125975">
                  <c:v>63.6</c:v>
                </c:pt>
                <c:pt idx="125976">
                  <c:v>59.2</c:v>
                </c:pt>
                <c:pt idx="125977">
                  <c:v>49.6</c:v>
                </c:pt>
                <c:pt idx="125978">
                  <c:v>44.8</c:v>
                </c:pt>
                <c:pt idx="125979">
                  <c:v>37.799999999999997</c:v>
                </c:pt>
                <c:pt idx="125980">
                  <c:v>35</c:v>
                </c:pt>
                <c:pt idx="125981">
                  <c:v>29.4</c:v>
                </c:pt>
                <c:pt idx="125982">
                  <c:v>21.8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127.3</c:v>
                </c:pt>
                <c:pt idx="126052">
                  <c:v>253.9</c:v>
                </c:pt>
                <c:pt idx="126053">
                  <c:v>166.3</c:v>
                </c:pt>
                <c:pt idx="126054">
                  <c:v>68.099999999999994</c:v>
                </c:pt>
                <c:pt idx="126055">
                  <c:v>84.3</c:v>
                </c:pt>
                <c:pt idx="126056">
                  <c:v>98.3</c:v>
                </c:pt>
                <c:pt idx="126057">
                  <c:v>109.1</c:v>
                </c:pt>
                <c:pt idx="126058">
                  <c:v>104.5</c:v>
                </c:pt>
                <c:pt idx="126059">
                  <c:v>89.1</c:v>
                </c:pt>
                <c:pt idx="126060">
                  <c:v>82.7</c:v>
                </c:pt>
                <c:pt idx="126061">
                  <c:v>59.9</c:v>
                </c:pt>
                <c:pt idx="126062">
                  <c:v>50.7</c:v>
                </c:pt>
                <c:pt idx="126063">
                  <c:v>40.700000000000003</c:v>
                </c:pt>
                <c:pt idx="126064">
                  <c:v>37.700000000000003</c:v>
                </c:pt>
                <c:pt idx="126065">
                  <c:v>35.9</c:v>
                </c:pt>
                <c:pt idx="126066">
                  <c:v>32.9</c:v>
                </c:pt>
                <c:pt idx="126067">
                  <c:v>30.9</c:v>
                </c:pt>
                <c:pt idx="126068">
                  <c:v>28.7</c:v>
                </c:pt>
                <c:pt idx="126069">
                  <c:v>25.9</c:v>
                </c:pt>
                <c:pt idx="126070">
                  <c:v>23.5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68.8</c:v>
                </c:pt>
                <c:pt idx="126142">
                  <c:v>137.80000000000001</c:v>
                </c:pt>
                <c:pt idx="126143">
                  <c:v>103</c:v>
                </c:pt>
                <c:pt idx="126144">
                  <c:v>106.4</c:v>
                </c:pt>
                <c:pt idx="126145">
                  <c:v>125</c:v>
                </c:pt>
                <c:pt idx="126146">
                  <c:v>133</c:v>
                </c:pt>
                <c:pt idx="126147">
                  <c:v>136.4</c:v>
                </c:pt>
                <c:pt idx="126148">
                  <c:v>124.6</c:v>
                </c:pt>
                <c:pt idx="126149">
                  <c:v>119</c:v>
                </c:pt>
                <c:pt idx="126150">
                  <c:v>94.6</c:v>
                </c:pt>
                <c:pt idx="126151">
                  <c:v>88.2</c:v>
                </c:pt>
                <c:pt idx="126152">
                  <c:v>80.400000000000006</c:v>
                </c:pt>
                <c:pt idx="126153">
                  <c:v>76.2</c:v>
                </c:pt>
                <c:pt idx="126154">
                  <c:v>72</c:v>
                </c:pt>
                <c:pt idx="126155">
                  <c:v>70.599999999999994</c:v>
                </c:pt>
                <c:pt idx="126156">
                  <c:v>64.599999999999994</c:v>
                </c:pt>
                <c:pt idx="126157">
                  <c:v>53.2</c:v>
                </c:pt>
                <c:pt idx="126158">
                  <c:v>47.2</c:v>
                </c:pt>
                <c:pt idx="126159">
                  <c:v>41.2</c:v>
                </c:pt>
                <c:pt idx="126160">
                  <c:v>32.6</c:v>
                </c:pt>
                <c:pt idx="126161">
                  <c:v>21.2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69</c:v>
                </c:pt>
                <c:pt idx="126230">
                  <c:v>135.80000000000001</c:v>
                </c:pt>
                <c:pt idx="126231">
                  <c:v>97.2</c:v>
                </c:pt>
                <c:pt idx="126232">
                  <c:v>89.8</c:v>
                </c:pt>
                <c:pt idx="126233">
                  <c:v>104.8</c:v>
                </c:pt>
                <c:pt idx="126234">
                  <c:v>114.4</c:v>
                </c:pt>
                <c:pt idx="126235">
                  <c:v>114.4</c:v>
                </c:pt>
                <c:pt idx="126236">
                  <c:v>101.8</c:v>
                </c:pt>
                <c:pt idx="126237">
                  <c:v>99.4</c:v>
                </c:pt>
                <c:pt idx="126238">
                  <c:v>78.400000000000006</c:v>
                </c:pt>
                <c:pt idx="126239">
                  <c:v>70</c:v>
                </c:pt>
                <c:pt idx="126240">
                  <c:v>60</c:v>
                </c:pt>
                <c:pt idx="126241">
                  <c:v>57.6</c:v>
                </c:pt>
                <c:pt idx="126242">
                  <c:v>54</c:v>
                </c:pt>
                <c:pt idx="126243">
                  <c:v>47.8</c:v>
                </c:pt>
                <c:pt idx="126244">
                  <c:v>41.4</c:v>
                </c:pt>
                <c:pt idx="126245">
                  <c:v>34.6</c:v>
                </c:pt>
                <c:pt idx="126246">
                  <c:v>29.6</c:v>
                </c:pt>
                <c:pt idx="126247">
                  <c:v>25.4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59.7</c:v>
                </c:pt>
                <c:pt idx="126315">
                  <c:v>141.9</c:v>
                </c:pt>
                <c:pt idx="126316">
                  <c:v>108.7</c:v>
                </c:pt>
                <c:pt idx="126317">
                  <c:v>77.900000000000006</c:v>
                </c:pt>
                <c:pt idx="126318">
                  <c:v>94.7</c:v>
                </c:pt>
                <c:pt idx="126319">
                  <c:v>109.1</c:v>
                </c:pt>
                <c:pt idx="126320">
                  <c:v>113.7</c:v>
                </c:pt>
                <c:pt idx="126321">
                  <c:v>113.1</c:v>
                </c:pt>
                <c:pt idx="126322">
                  <c:v>120.5</c:v>
                </c:pt>
                <c:pt idx="126323">
                  <c:v>107.5</c:v>
                </c:pt>
                <c:pt idx="126324">
                  <c:v>100.5</c:v>
                </c:pt>
                <c:pt idx="126325">
                  <c:v>90.5</c:v>
                </c:pt>
                <c:pt idx="126326">
                  <c:v>83.8</c:v>
                </c:pt>
                <c:pt idx="126327">
                  <c:v>74.2</c:v>
                </c:pt>
                <c:pt idx="126328">
                  <c:v>62.8</c:v>
                </c:pt>
                <c:pt idx="126329">
                  <c:v>57.6</c:v>
                </c:pt>
                <c:pt idx="126330">
                  <c:v>55.2</c:v>
                </c:pt>
                <c:pt idx="126331">
                  <c:v>51</c:v>
                </c:pt>
                <c:pt idx="126332">
                  <c:v>44.4</c:v>
                </c:pt>
                <c:pt idx="126333">
                  <c:v>35.6</c:v>
                </c:pt>
                <c:pt idx="126334">
                  <c:v>29.8</c:v>
                </c:pt>
                <c:pt idx="126335">
                  <c:v>23.2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74.7</c:v>
                </c:pt>
                <c:pt idx="126401">
                  <c:v>176.9</c:v>
                </c:pt>
                <c:pt idx="126402">
                  <c:v>138.9</c:v>
                </c:pt>
                <c:pt idx="126403">
                  <c:v>91.9</c:v>
                </c:pt>
                <c:pt idx="126404">
                  <c:v>107.3</c:v>
                </c:pt>
                <c:pt idx="126405">
                  <c:v>122.9</c:v>
                </c:pt>
                <c:pt idx="126406">
                  <c:v>129.1</c:v>
                </c:pt>
                <c:pt idx="126407">
                  <c:v>118.3</c:v>
                </c:pt>
                <c:pt idx="126408">
                  <c:v>114.3</c:v>
                </c:pt>
                <c:pt idx="126409">
                  <c:v>93.5</c:v>
                </c:pt>
                <c:pt idx="126410">
                  <c:v>75.5</c:v>
                </c:pt>
                <c:pt idx="126411">
                  <c:v>62.9</c:v>
                </c:pt>
                <c:pt idx="126412">
                  <c:v>56.1</c:v>
                </c:pt>
                <c:pt idx="126413">
                  <c:v>52.3</c:v>
                </c:pt>
                <c:pt idx="126414">
                  <c:v>45.9</c:v>
                </c:pt>
                <c:pt idx="126415">
                  <c:v>39.299999999999997</c:v>
                </c:pt>
                <c:pt idx="126416">
                  <c:v>34.700000000000003</c:v>
                </c:pt>
                <c:pt idx="126417">
                  <c:v>27.1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27.7</c:v>
                </c:pt>
                <c:pt idx="126484">
                  <c:v>140.1</c:v>
                </c:pt>
                <c:pt idx="126485">
                  <c:v>136.4</c:v>
                </c:pt>
                <c:pt idx="126486">
                  <c:v>79.5</c:v>
                </c:pt>
                <c:pt idx="126487">
                  <c:v>84.6</c:v>
                </c:pt>
                <c:pt idx="126488">
                  <c:v>92.7</c:v>
                </c:pt>
                <c:pt idx="126489">
                  <c:v>103.9</c:v>
                </c:pt>
                <c:pt idx="126490">
                  <c:v>89.5</c:v>
                </c:pt>
                <c:pt idx="126491">
                  <c:v>91.9</c:v>
                </c:pt>
                <c:pt idx="126492">
                  <c:v>81.3</c:v>
                </c:pt>
                <c:pt idx="126493">
                  <c:v>68.599999999999994</c:v>
                </c:pt>
                <c:pt idx="126494">
                  <c:v>61</c:v>
                </c:pt>
                <c:pt idx="126495">
                  <c:v>52.6</c:v>
                </c:pt>
                <c:pt idx="126496">
                  <c:v>47.5</c:v>
                </c:pt>
                <c:pt idx="126497">
                  <c:v>38.799999999999997</c:v>
                </c:pt>
                <c:pt idx="126498">
                  <c:v>31.9</c:v>
                </c:pt>
                <c:pt idx="126499">
                  <c:v>26.5</c:v>
                </c:pt>
                <c:pt idx="126500">
                  <c:v>21.6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37.799999999999997</c:v>
                </c:pt>
                <c:pt idx="126566">
                  <c:v>153.1</c:v>
                </c:pt>
                <c:pt idx="126567">
                  <c:v>162.30000000000001</c:v>
                </c:pt>
                <c:pt idx="126568">
                  <c:v>105.3</c:v>
                </c:pt>
                <c:pt idx="126569">
                  <c:v>128.30000000000001</c:v>
                </c:pt>
                <c:pt idx="126570">
                  <c:v>140.4</c:v>
                </c:pt>
                <c:pt idx="126571">
                  <c:v>168.7</c:v>
                </c:pt>
                <c:pt idx="126572">
                  <c:v>153.69999999999999</c:v>
                </c:pt>
                <c:pt idx="126573">
                  <c:v>155.19999999999999</c:v>
                </c:pt>
                <c:pt idx="126574">
                  <c:v>138.6</c:v>
                </c:pt>
                <c:pt idx="126575">
                  <c:v>117.9</c:v>
                </c:pt>
                <c:pt idx="126576">
                  <c:v>103.6</c:v>
                </c:pt>
                <c:pt idx="126577">
                  <c:v>87.1</c:v>
                </c:pt>
                <c:pt idx="126578">
                  <c:v>79.2</c:v>
                </c:pt>
                <c:pt idx="126579">
                  <c:v>71.400000000000006</c:v>
                </c:pt>
                <c:pt idx="126580">
                  <c:v>65.2</c:v>
                </c:pt>
                <c:pt idx="126581">
                  <c:v>59.2</c:v>
                </c:pt>
                <c:pt idx="126582">
                  <c:v>49</c:v>
                </c:pt>
                <c:pt idx="126583">
                  <c:v>37.6</c:v>
                </c:pt>
                <c:pt idx="126584">
                  <c:v>28.4</c:v>
                </c:pt>
                <c:pt idx="126585">
                  <c:v>22.6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96</c:v>
                </c:pt>
                <c:pt idx="126649">
                  <c:v>186.1</c:v>
                </c:pt>
                <c:pt idx="126650">
                  <c:v>135.69999999999999</c:v>
                </c:pt>
                <c:pt idx="126651">
                  <c:v>93.2</c:v>
                </c:pt>
                <c:pt idx="126652">
                  <c:v>106.6</c:v>
                </c:pt>
                <c:pt idx="126653">
                  <c:v>112.7</c:v>
                </c:pt>
                <c:pt idx="126654">
                  <c:v>132.69999999999999</c:v>
                </c:pt>
                <c:pt idx="126655">
                  <c:v>113.1</c:v>
                </c:pt>
                <c:pt idx="126656">
                  <c:v>125.6</c:v>
                </c:pt>
                <c:pt idx="126657">
                  <c:v>105.5</c:v>
                </c:pt>
                <c:pt idx="126658">
                  <c:v>89.1</c:v>
                </c:pt>
                <c:pt idx="126659">
                  <c:v>79</c:v>
                </c:pt>
                <c:pt idx="126660">
                  <c:v>66.400000000000006</c:v>
                </c:pt>
                <c:pt idx="126661">
                  <c:v>59.8</c:v>
                </c:pt>
                <c:pt idx="126662">
                  <c:v>53.3</c:v>
                </c:pt>
                <c:pt idx="126663">
                  <c:v>48.3</c:v>
                </c:pt>
                <c:pt idx="126664">
                  <c:v>39.9</c:v>
                </c:pt>
                <c:pt idx="126665">
                  <c:v>31.8</c:v>
                </c:pt>
                <c:pt idx="126666">
                  <c:v>30.3</c:v>
                </c:pt>
                <c:pt idx="126667">
                  <c:v>26.2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89.2</c:v>
                </c:pt>
                <c:pt idx="126731">
                  <c:v>165</c:v>
                </c:pt>
                <c:pt idx="126732">
                  <c:v>100.6</c:v>
                </c:pt>
                <c:pt idx="126733">
                  <c:v>85</c:v>
                </c:pt>
                <c:pt idx="126734">
                  <c:v>88.2</c:v>
                </c:pt>
                <c:pt idx="126735">
                  <c:v>111</c:v>
                </c:pt>
                <c:pt idx="126736">
                  <c:v>104.5</c:v>
                </c:pt>
                <c:pt idx="126737">
                  <c:v>107.5</c:v>
                </c:pt>
                <c:pt idx="126738">
                  <c:v>100.3</c:v>
                </c:pt>
                <c:pt idx="126739">
                  <c:v>84.8</c:v>
                </c:pt>
                <c:pt idx="126740">
                  <c:v>73.3</c:v>
                </c:pt>
                <c:pt idx="126741">
                  <c:v>61.2</c:v>
                </c:pt>
                <c:pt idx="126742">
                  <c:v>55.3</c:v>
                </c:pt>
                <c:pt idx="126743">
                  <c:v>47.9</c:v>
                </c:pt>
                <c:pt idx="126744">
                  <c:v>39.9</c:v>
                </c:pt>
                <c:pt idx="126745">
                  <c:v>32.9</c:v>
                </c:pt>
                <c:pt idx="126746">
                  <c:v>28</c:v>
                </c:pt>
                <c:pt idx="126747">
                  <c:v>22.1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84.9</c:v>
                </c:pt>
                <c:pt idx="126813">
                  <c:v>147.5</c:v>
                </c:pt>
                <c:pt idx="126814">
                  <c:v>82.3</c:v>
                </c:pt>
                <c:pt idx="126815">
                  <c:v>66.2</c:v>
                </c:pt>
                <c:pt idx="126816">
                  <c:v>71.2</c:v>
                </c:pt>
                <c:pt idx="126817">
                  <c:v>102.6</c:v>
                </c:pt>
                <c:pt idx="126818">
                  <c:v>86.6</c:v>
                </c:pt>
                <c:pt idx="126819">
                  <c:v>91.9</c:v>
                </c:pt>
                <c:pt idx="126820">
                  <c:v>79.8</c:v>
                </c:pt>
                <c:pt idx="126821">
                  <c:v>65.400000000000006</c:v>
                </c:pt>
                <c:pt idx="126822">
                  <c:v>57.8</c:v>
                </c:pt>
                <c:pt idx="126823">
                  <c:v>50.1</c:v>
                </c:pt>
                <c:pt idx="126824">
                  <c:v>46.3</c:v>
                </c:pt>
                <c:pt idx="126825">
                  <c:v>44</c:v>
                </c:pt>
                <c:pt idx="126826">
                  <c:v>42.1</c:v>
                </c:pt>
                <c:pt idx="126827">
                  <c:v>33.799999999999997</c:v>
                </c:pt>
                <c:pt idx="126828">
                  <c:v>33</c:v>
                </c:pt>
                <c:pt idx="126829">
                  <c:v>27.6</c:v>
                </c:pt>
                <c:pt idx="126830">
                  <c:v>21.8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43.9</c:v>
                </c:pt>
                <c:pt idx="126897">
                  <c:v>166.9</c:v>
                </c:pt>
                <c:pt idx="126898">
                  <c:v>121.4</c:v>
                </c:pt>
                <c:pt idx="126899">
                  <c:v>86.7</c:v>
                </c:pt>
                <c:pt idx="126900">
                  <c:v>114.2</c:v>
                </c:pt>
                <c:pt idx="126901">
                  <c:v>118.7</c:v>
                </c:pt>
                <c:pt idx="126902">
                  <c:v>134.69999999999999</c:v>
                </c:pt>
                <c:pt idx="126903">
                  <c:v>115.9</c:v>
                </c:pt>
                <c:pt idx="126904">
                  <c:v>123.4</c:v>
                </c:pt>
                <c:pt idx="126905">
                  <c:v>104.1</c:v>
                </c:pt>
                <c:pt idx="126906">
                  <c:v>98.8</c:v>
                </c:pt>
                <c:pt idx="126907">
                  <c:v>86.1</c:v>
                </c:pt>
                <c:pt idx="126908">
                  <c:v>76.2</c:v>
                </c:pt>
                <c:pt idx="126909">
                  <c:v>64.099999999999994</c:v>
                </c:pt>
                <c:pt idx="126910">
                  <c:v>57</c:v>
                </c:pt>
                <c:pt idx="126911">
                  <c:v>53.7</c:v>
                </c:pt>
                <c:pt idx="126912">
                  <c:v>52.7</c:v>
                </c:pt>
                <c:pt idx="126913">
                  <c:v>46.8</c:v>
                </c:pt>
                <c:pt idx="126914">
                  <c:v>41</c:v>
                </c:pt>
                <c:pt idx="126915">
                  <c:v>34.200000000000003</c:v>
                </c:pt>
                <c:pt idx="126916">
                  <c:v>28.6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69.099999999999994</c:v>
                </c:pt>
                <c:pt idx="126985">
                  <c:v>143</c:v>
                </c:pt>
                <c:pt idx="126986">
                  <c:v>110.3</c:v>
                </c:pt>
                <c:pt idx="126987">
                  <c:v>76.8</c:v>
                </c:pt>
                <c:pt idx="126988">
                  <c:v>78.7</c:v>
                </c:pt>
                <c:pt idx="126989">
                  <c:v>79.900000000000006</c:v>
                </c:pt>
                <c:pt idx="126990">
                  <c:v>92.8</c:v>
                </c:pt>
                <c:pt idx="126991">
                  <c:v>68.599999999999994</c:v>
                </c:pt>
                <c:pt idx="126992">
                  <c:v>80.2</c:v>
                </c:pt>
                <c:pt idx="126993">
                  <c:v>53.5</c:v>
                </c:pt>
                <c:pt idx="126994">
                  <c:v>52</c:v>
                </c:pt>
                <c:pt idx="126995">
                  <c:v>42.4</c:v>
                </c:pt>
                <c:pt idx="126996">
                  <c:v>43.7</c:v>
                </c:pt>
                <c:pt idx="126997">
                  <c:v>40.700000000000003</c:v>
                </c:pt>
                <c:pt idx="126998">
                  <c:v>35.4</c:v>
                </c:pt>
                <c:pt idx="126999">
                  <c:v>33.9</c:v>
                </c:pt>
                <c:pt idx="127000">
                  <c:v>27.8</c:v>
                </c:pt>
                <c:pt idx="127001">
                  <c:v>24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43.5</c:v>
                </c:pt>
                <c:pt idx="127070">
                  <c:v>187.3</c:v>
                </c:pt>
                <c:pt idx="127071">
                  <c:v>97.7</c:v>
                </c:pt>
                <c:pt idx="127072">
                  <c:v>103.3</c:v>
                </c:pt>
                <c:pt idx="127073">
                  <c:v>99</c:v>
                </c:pt>
                <c:pt idx="127074">
                  <c:v>117.1</c:v>
                </c:pt>
                <c:pt idx="127075">
                  <c:v>122.8</c:v>
                </c:pt>
                <c:pt idx="127076">
                  <c:v>98.5</c:v>
                </c:pt>
                <c:pt idx="127077">
                  <c:v>113.9</c:v>
                </c:pt>
                <c:pt idx="127078">
                  <c:v>80.5</c:v>
                </c:pt>
                <c:pt idx="127079">
                  <c:v>75.3</c:v>
                </c:pt>
                <c:pt idx="127080">
                  <c:v>62.9</c:v>
                </c:pt>
                <c:pt idx="127081">
                  <c:v>61.3</c:v>
                </c:pt>
                <c:pt idx="127082">
                  <c:v>48.7</c:v>
                </c:pt>
                <c:pt idx="127083">
                  <c:v>46.3</c:v>
                </c:pt>
                <c:pt idx="127084">
                  <c:v>35.4</c:v>
                </c:pt>
                <c:pt idx="127085">
                  <c:v>30.9</c:v>
                </c:pt>
                <c:pt idx="127086">
                  <c:v>21.7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147.19999999999999</c:v>
                </c:pt>
                <c:pt idx="127154">
                  <c:v>127.9</c:v>
                </c:pt>
                <c:pt idx="127155">
                  <c:v>90.8</c:v>
                </c:pt>
                <c:pt idx="127156">
                  <c:v>111.3</c:v>
                </c:pt>
                <c:pt idx="127157">
                  <c:v>105.6</c:v>
                </c:pt>
                <c:pt idx="127158">
                  <c:v>146.30000000000001</c:v>
                </c:pt>
                <c:pt idx="127159">
                  <c:v>100.1</c:v>
                </c:pt>
                <c:pt idx="127160">
                  <c:v>136.4</c:v>
                </c:pt>
                <c:pt idx="127161">
                  <c:v>88</c:v>
                </c:pt>
                <c:pt idx="127162">
                  <c:v>93.4</c:v>
                </c:pt>
                <c:pt idx="127163">
                  <c:v>65.8</c:v>
                </c:pt>
                <c:pt idx="127164">
                  <c:v>62.5</c:v>
                </c:pt>
                <c:pt idx="127165">
                  <c:v>52.5</c:v>
                </c:pt>
                <c:pt idx="127166">
                  <c:v>40.6</c:v>
                </c:pt>
                <c:pt idx="127167">
                  <c:v>37.299999999999997</c:v>
                </c:pt>
                <c:pt idx="127168">
                  <c:v>26.8</c:v>
                </c:pt>
                <c:pt idx="127169">
                  <c:v>20.100000000000001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57.2</c:v>
                </c:pt>
                <c:pt idx="127238">
                  <c:v>254.5</c:v>
                </c:pt>
                <c:pt idx="127239">
                  <c:v>77.099999999999994</c:v>
                </c:pt>
                <c:pt idx="127240">
                  <c:v>80.900000000000006</c:v>
                </c:pt>
                <c:pt idx="127241">
                  <c:v>87.8</c:v>
                </c:pt>
                <c:pt idx="127242">
                  <c:v>119.9</c:v>
                </c:pt>
                <c:pt idx="127243">
                  <c:v>113.7</c:v>
                </c:pt>
                <c:pt idx="127244">
                  <c:v>111.5</c:v>
                </c:pt>
                <c:pt idx="127245">
                  <c:v>124</c:v>
                </c:pt>
                <c:pt idx="127246">
                  <c:v>94.8</c:v>
                </c:pt>
                <c:pt idx="127247">
                  <c:v>101.9</c:v>
                </c:pt>
                <c:pt idx="127248">
                  <c:v>78.5</c:v>
                </c:pt>
                <c:pt idx="127249">
                  <c:v>74</c:v>
                </c:pt>
                <c:pt idx="127250">
                  <c:v>62.7</c:v>
                </c:pt>
                <c:pt idx="127251">
                  <c:v>59.3</c:v>
                </c:pt>
                <c:pt idx="127252">
                  <c:v>55</c:v>
                </c:pt>
                <c:pt idx="127253">
                  <c:v>49.2</c:v>
                </c:pt>
                <c:pt idx="127254">
                  <c:v>41</c:v>
                </c:pt>
                <c:pt idx="127255">
                  <c:v>37.299999999999997</c:v>
                </c:pt>
                <c:pt idx="127256">
                  <c:v>27.3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47.2</c:v>
                </c:pt>
                <c:pt idx="127323">
                  <c:v>202.3</c:v>
                </c:pt>
                <c:pt idx="127324">
                  <c:v>76.8</c:v>
                </c:pt>
                <c:pt idx="127325">
                  <c:v>83.3</c:v>
                </c:pt>
                <c:pt idx="127326">
                  <c:v>82.6</c:v>
                </c:pt>
                <c:pt idx="127327">
                  <c:v>115</c:v>
                </c:pt>
                <c:pt idx="127328">
                  <c:v>98.1</c:v>
                </c:pt>
                <c:pt idx="127329">
                  <c:v>95.1</c:v>
                </c:pt>
                <c:pt idx="127330">
                  <c:v>106.5</c:v>
                </c:pt>
                <c:pt idx="127331">
                  <c:v>74</c:v>
                </c:pt>
                <c:pt idx="127332">
                  <c:v>78.099999999999994</c:v>
                </c:pt>
                <c:pt idx="127333">
                  <c:v>55.6</c:v>
                </c:pt>
                <c:pt idx="127334">
                  <c:v>56.6</c:v>
                </c:pt>
                <c:pt idx="127335">
                  <c:v>48</c:v>
                </c:pt>
                <c:pt idx="127336">
                  <c:v>49.1</c:v>
                </c:pt>
                <c:pt idx="127337">
                  <c:v>41.8</c:v>
                </c:pt>
                <c:pt idx="127338">
                  <c:v>34.5</c:v>
                </c:pt>
                <c:pt idx="127339">
                  <c:v>32</c:v>
                </c:pt>
                <c:pt idx="127340">
                  <c:v>23.5</c:v>
                </c:pt>
                <c:pt idx="127341">
                  <c:v>21.1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63.6</c:v>
                </c:pt>
                <c:pt idx="127408">
                  <c:v>226.1</c:v>
                </c:pt>
                <c:pt idx="127409">
                  <c:v>90.4</c:v>
                </c:pt>
                <c:pt idx="127410">
                  <c:v>98.2</c:v>
                </c:pt>
                <c:pt idx="127411">
                  <c:v>89.1</c:v>
                </c:pt>
                <c:pt idx="127412">
                  <c:v>103.6</c:v>
                </c:pt>
                <c:pt idx="127413">
                  <c:v>112.2</c:v>
                </c:pt>
                <c:pt idx="127414">
                  <c:v>85.2</c:v>
                </c:pt>
                <c:pt idx="127415">
                  <c:v>111</c:v>
                </c:pt>
                <c:pt idx="127416">
                  <c:v>75.599999999999994</c:v>
                </c:pt>
                <c:pt idx="127417">
                  <c:v>84.3</c:v>
                </c:pt>
                <c:pt idx="127418">
                  <c:v>69.2</c:v>
                </c:pt>
                <c:pt idx="127419">
                  <c:v>73.099999999999994</c:v>
                </c:pt>
                <c:pt idx="127420">
                  <c:v>66.2</c:v>
                </c:pt>
                <c:pt idx="127421">
                  <c:v>60.7</c:v>
                </c:pt>
                <c:pt idx="127422">
                  <c:v>52.2</c:v>
                </c:pt>
                <c:pt idx="127423">
                  <c:v>45.6</c:v>
                </c:pt>
                <c:pt idx="127424">
                  <c:v>36.299999999999997</c:v>
                </c:pt>
                <c:pt idx="127425">
                  <c:v>27.1</c:v>
                </c:pt>
                <c:pt idx="127426">
                  <c:v>22.2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122.9</c:v>
                </c:pt>
                <c:pt idx="127502">
                  <c:v>166.7</c:v>
                </c:pt>
                <c:pt idx="127503">
                  <c:v>74.3</c:v>
                </c:pt>
                <c:pt idx="127504">
                  <c:v>133.6</c:v>
                </c:pt>
                <c:pt idx="127505">
                  <c:v>103.6</c:v>
                </c:pt>
                <c:pt idx="127506">
                  <c:v>148.5</c:v>
                </c:pt>
                <c:pt idx="127507">
                  <c:v>99.7</c:v>
                </c:pt>
                <c:pt idx="127508">
                  <c:v>135</c:v>
                </c:pt>
                <c:pt idx="127509">
                  <c:v>84.9</c:v>
                </c:pt>
                <c:pt idx="127510">
                  <c:v>91.7</c:v>
                </c:pt>
                <c:pt idx="127511">
                  <c:v>70.2</c:v>
                </c:pt>
                <c:pt idx="127512">
                  <c:v>67.5</c:v>
                </c:pt>
                <c:pt idx="127513">
                  <c:v>59</c:v>
                </c:pt>
                <c:pt idx="127514">
                  <c:v>48.7</c:v>
                </c:pt>
                <c:pt idx="127515">
                  <c:v>47.4</c:v>
                </c:pt>
                <c:pt idx="127516">
                  <c:v>37.1</c:v>
                </c:pt>
                <c:pt idx="127517">
                  <c:v>28.5</c:v>
                </c:pt>
                <c:pt idx="127518">
                  <c:v>23.2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115.9</c:v>
                </c:pt>
                <c:pt idx="127585">
                  <c:v>155.5</c:v>
                </c:pt>
                <c:pt idx="127586">
                  <c:v>51.9</c:v>
                </c:pt>
                <c:pt idx="127587">
                  <c:v>99.5</c:v>
                </c:pt>
                <c:pt idx="127588">
                  <c:v>73.099999999999994</c:v>
                </c:pt>
                <c:pt idx="127589">
                  <c:v>124.3</c:v>
                </c:pt>
                <c:pt idx="127590">
                  <c:v>66.3</c:v>
                </c:pt>
                <c:pt idx="127591">
                  <c:v>110.3</c:v>
                </c:pt>
                <c:pt idx="127592">
                  <c:v>66.7</c:v>
                </c:pt>
                <c:pt idx="127593">
                  <c:v>75.900000000000006</c:v>
                </c:pt>
                <c:pt idx="127594">
                  <c:v>56.3</c:v>
                </c:pt>
                <c:pt idx="127595">
                  <c:v>50.7</c:v>
                </c:pt>
                <c:pt idx="127596">
                  <c:v>38.700000000000003</c:v>
                </c:pt>
                <c:pt idx="127597">
                  <c:v>33.5</c:v>
                </c:pt>
                <c:pt idx="127598">
                  <c:v>29.5</c:v>
                </c:pt>
                <c:pt idx="127599">
                  <c:v>23.9</c:v>
                </c:pt>
                <c:pt idx="127600">
                  <c:v>21.1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163.5</c:v>
                </c:pt>
                <c:pt idx="127672">
                  <c:v>149.9</c:v>
                </c:pt>
                <c:pt idx="127673">
                  <c:v>57.9</c:v>
                </c:pt>
                <c:pt idx="127674">
                  <c:v>133.5</c:v>
                </c:pt>
                <c:pt idx="127675">
                  <c:v>107.9</c:v>
                </c:pt>
                <c:pt idx="127676">
                  <c:v>160.69999999999999</c:v>
                </c:pt>
                <c:pt idx="127677">
                  <c:v>104.3</c:v>
                </c:pt>
                <c:pt idx="127678">
                  <c:v>145.1</c:v>
                </c:pt>
                <c:pt idx="127679">
                  <c:v>90.7</c:v>
                </c:pt>
                <c:pt idx="127680">
                  <c:v>95</c:v>
                </c:pt>
                <c:pt idx="127681">
                  <c:v>67.400000000000006</c:v>
                </c:pt>
                <c:pt idx="127682">
                  <c:v>65.400000000000006</c:v>
                </c:pt>
                <c:pt idx="127683">
                  <c:v>62.6</c:v>
                </c:pt>
                <c:pt idx="127684">
                  <c:v>55.4</c:v>
                </c:pt>
                <c:pt idx="127685">
                  <c:v>48.6</c:v>
                </c:pt>
                <c:pt idx="127686">
                  <c:v>39.799999999999997</c:v>
                </c:pt>
                <c:pt idx="127687">
                  <c:v>34.6</c:v>
                </c:pt>
                <c:pt idx="127688">
                  <c:v>27.8</c:v>
                </c:pt>
                <c:pt idx="127689">
                  <c:v>24.2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97.6</c:v>
                </c:pt>
                <c:pt idx="127759">
                  <c:v>166.8</c:v>
                </c:pt>
                <c:pt idx="127760">
                  <c:v>66.8</c:v>
                </c:pt>
                <c:pt idx="127761">
                  <c:v>147.19999999999999</c:v>
                </c:pt>
                <c:pt idx="127762">
                  <c:v>94.8</c:v>
                </c:pt>
                <c:pt idx="127763">
                  <c:v>171.2</c:v>
                </c:pt>
                <c:pt idx="127764">
                  <c:v>104.4</c:v>
                </c:pt>
                <c:pt idx="127765">
                  <c:v>155.19999999999999</c:v>
                </c:pt>
                <c:pt idx="127766">
                  <c:v>102.4</c:v>
                </c:pt>
                <c:pt idx="127767">
                  <c:v>101.2</c:v>
                </c:pt>
                <c:pt idx="127768">
                  <c:v>80</c:v>
                </c:pt>
                <c:pt idx="127769">
                  <c:v>68.400000000000006</c:v>
                </c:pt>
                <c:pt idx="127770">
                  <c:v>62.4</c:v>
                </c:pt>
                <c:pt idx="127771">
                  <c:v>56</c:v>
                </c:pt>
                <c:pt idx="127772">
                  <c:v>48.4</c:v>
                </c:pt>
                <c:pt idx="127773">
                  <c:v>38.799999999999997</c:v>
                </c:pt>
                <c:pt idx="127774">
                  <c:v>34</c:v>
                </c:pt>
                <c:pt idx="127775">
                  <c:v>26.4</c:v>
                </c:pt>
                <c:pt idx="127776">
                  <c:v>22.4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163.69999999999999</c:v>
                </c:pt>
                <c:pt idx="127844">
                  <c:v>218.6</c:v>
                </c:pt>
                <c:pt idx="127845">
                  <c:v>85.8</c:v>
                </c:pt>
                <c:pt idx="127846">
                  <c:v>108.8</c:v>
                </c:pt>
                <c:pt idx="127847">
                  <c:v>122.7</c:v>
                </c:pt>
                <c:pt idx="127848">
                  <c:v>129.4</c:v>
                </c:pt>
                <c:pt idx="127849">
                  <c:v>149.9</c:v>
                </c:pt>
                <c:pt idx="127850">
                  <c:v>97.8</c:v>
                </c:pt>
                <c:pt idx="127851">
                  <c:v>135.80000000000001</c:v>
                </c:pt>
                <c:pt idx="127852">
                  <c:v>80.7</c:v>
                </c:pt>
                <c:pt idx="127853">
                  <c:v>86.9</c:v>
                </c:pt>
                <c:pt idx="127854">
                  <c:v>62.1</c:v>
                </c:pt>
                <c:pt idx="127855">
                  <c:v>60.3</c:v>
                </c:pt>
                <c:pt idx="127856">
                  <c:v>51.2</c:v>
                </c:pt>
                <c:pt idx="127857">
                  <c:v>45</c:v>
                </c:pt>
                <c:pt idx="127858">
                  <c:v>34.299999999999997</c:v>
                </c:pt>
                <c:pt idx="127859">
                  <c:v>27.2</c:v>
                </c:pt>
                <c:pt idx="127860">
                  <c:v>22.7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143.6</c:v>
                </c:pt>
                <c:pt idx="127930">
                  <c:v>126.2</c:v>
                </c:pt>
                <c:pt idx="127931">
                  <c:v>69.2</c:v>
                </c:pt>
                <c:pt idx="127932">
                  <c:v>107.9</c:v>
                </c:pt>
                <c:pt idx="127933">
                  <c:v>81.2</c:v>
                </c:pt>
                <c:pt idx="127934">
                  <c:v>122.1</c:v>
                </c:pt>
                <c:pt idx="127935">
                  <c:v>76</c:v>
                </c:pt>
                <c:pt idx="127936">
                  <c:v>105.9</c:v>
                </c:pt>
                <c:pt idx="127937">
                  <c:v>62.7</c:v>
                </c:pt>
                <c:pt idx="127938">
                  <c:v>70.400000000000006</c:v>
                </c:pt>
                <c:pt idx="127939">
                  <c:v>55.5</c:v>
                </c:pt>
                <c:pt idx="127940">
                  <c:v>52</c:v>
                </c:pt>
                <c:pt idx="127941">
                  <c:v>49.1</c:v>
                </c:pt>
                <c:pt idx="127942">
                  <c:v>37.200000000000003</c:v>
                </c:pt>
                <c:pt idx="127943">
                  <c:v>33.9</c:v>
                </c:pt>
                <c:pt idx="127944">
                  <c:v>24.3</c:v>
                </c:pt>
                <c:pt idx="127945">
                  <c:v>24.5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98.2</c:v>
                </c:pt>
                <c:pt idx="128016">
                  <c:v>114.4</c:v>
                </c:pt>
                <c:pt idx="128017">
                  <c:v>57.8</c:v>
                </c:pt>
                <c:pt idx="128018">
                  <c:v>87.2</c:v>
                </c:pt>
                <c:pt idx="128019">
                  <c:v>59</c:v>
                </c:pt>
                <c:pt idx="128020">
                  <c:v>93.5</c:v>
                </c:pt>
                <c:pt idx="128021">
                  <c:v>56.9</c:v>
                </c:pt>
                <c:pt idx="128022">
                  <c:v>75.599999999999994</c:v>
                </c:pt>
                <c:pt idx="128023">
                  <c:v>54.2</c:v>
                </c:pt>
                <c:pt idx="128024">
                  <c:v>55.1</c:v>
                </c:pt>
                <c:pt idx="128025">
                  <c:v>46.4</c:v>
                </c:pt>
                <c:pt idx="128026">
                  <c:v>39.5</c:v>
                </c:pt>
                <c:pt idx="128027">
                  <c:v>38.6</c:v>
                </c:pt>
                <c:pt idx="128028">
                  <c:v>29</c:v>
                </c:pt>
                <c:pt idx="128029">
                  <c:v>29.4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97.2</c:v>
                </c:pt>
                <c:pt idx="128103">
                  <c:v>131.80000000000001</c:v>
                </c:pt>
                <c:pt idx="128104">
                  <c:v>75.8</c:v>
                </c:pt>
                <c:pt idx="128105">
                  <c:v>120.2</c:v>
                </c:pt>
                <c:pt idx="128106">
                  <c:v>82.8</c:v>
                </c:pt>
                <c:pt idx="128107">
                  <c:v>131.5</c:v>
                </c:pt>
                <c:pt idx="128108">
                  <c:v>87.5</c:v>
                </c:pt>
                <c:pt idx="128109">
                  <c:v>110.7</c:v>
                </c:pt>
                <c:pt idx="128110">
                  <c:v>74.599999999999994</c:v>
                </c:pt>
                <c:pt idx="128111">
                  <c:v>76.900000000000006</c:v>
                </c:pt>
                <c:pt idx="128112">
                  <c:v>60.6</c:v>
                </c:pt>
                <c:pt idx="128113">
                  <c:v>59.5</c:v>
                </c:pt>
                <c:pt idx="128114">
                  <c:v>52.7</c:v>
                </c:pt>
                <c:pt idx="128115">
                  <c:v>42.6</c:v>
                </c:pt>
                <c:pt idx="128116">
                  <c:v>38.6</c:v>
                </c:pt>
                <c:pt idx="128117">
                  <c:v>33.4</c:v>
                </c:pt>
                <c:pt idx="128118">
                  <c:v>29.2</c:v>
                </c:pt>
                <c:pt idx="128119">
                  <c:v>22.8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68.099999999999994</c:v>
                </c:pt>
                <c:pt idx="128192">
                  <c:v>162.19999999999999</c:v>
                </c:pt>
                <c:pt idx="128193">
                  <c:v>77</c:v>
                </c:pt>
                <c:pt idx="128194">
                  <c:v>109</c:v>
                </c:pt>
                <c:pt idx="128195">
                  <c:v>98.6</c:v>
                </c:pt>
                <c:pt idx="128196">
                  <c:v>130.4</c:v>
                </c:pt>
                <c:pt idx="128197">
                  <c:v>117</c:v>
                </c:pt>
                <c:pt idx="128198">
                  <c:v>115</c:v>
                </c:pt>
                <c:pt idx="128199">
                  <c:v>119.6</c:v>
                </c:pt>
                <c:pt idx="128200">
                  <c:v>96</c:v>
                </c:pt>
                <c:pt idx="128201">
                  <c:v>96.4</c:v>
                </c:pt>
                <c:pt idx="128202">
                  <c:v>76.599999999999994</c:v>
                </c:pt>
                <c:pt idx="128203">
                  <c:v>74.8</c:v>
                </c:pt>
                <c:pt idx="128204">
                  <c:v>62.6</c:v>
                </c:pt>
                <c:pt idx="128205">
                  <c:v>60.4</c:v>
                </c:pt>
                <c:pt idx="128206">
                  <c:v>50.1</c:v>
                </c:pt>
                <c:pt idx="128207">
                  <c:v>42.5</c:v>
                </c:pt>
                <c:pt idx="128208">
                  <c:v>32.9</c:v>
                </c:pt>
                <c:pt idx="128209">
                  <c:v>26.8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20.2</c:v>
                </c:pt>
                <c:pt idx="128277">
                  <c:v>86.7</c:v>
                </c:pt>
                <c:pt idx="128278">
                  <c:v>126.6</c:v>
                </c:pt>
                <c:pt idx="128279">
                  <c:v>101.4</c:v>
                </c:pt>
                <c:pt idx="128280">
                  <c:v>93.3</c:v>
                </c:pt>
                <c:pt idx="128281">
                  <c:v>90.1</c:v>
                </c:pt>
                <c:pt idx="128282">
                  <c:v>89.4</c:v>
                </c:pt>
                <c:pt idx="128283">
                  <c:v>104.6</c:v>
                </c:pt>
                <c:pt idx="128284">
                  <c:v>78.5</c:v>
                </c:pt>
                <c:pt idx="128285">
                  <c:v>91.9</c:v>
                </c:pt>
                <c:pt idx="128286">
                  <c:v>61.3</c:v>
                </c:pt>
                <c:pt idx="128287">
                  <c:v>76.5</c:v>
                </c:pt>
                <c:pt idx="128288">
                  <c:v>56</c:v>
                </c:pt>
                <c:pt idx="128289">
                  <c:v>60.3</c:v>
                </c:pt>
                <c:pt idx="128290">
                  <c:v>45.8</c:v>
                </c:pt>
                <c:pt idx="128291">
                  <c:v>41.3</c:v>
                </c:pt>
                <c:pt idx="128292">
                  <c:v>37.299999999999997</c:v>
                </c:pt>
                <c:pt idx="128293">
                  <c:v>27.5</c:v>
                </c:pt>
                <c:pt idx="128294">
                  <c:v>23.7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34.1</c:v>
                </c:pt>
                <c:pt idx="128366">
                  <c:v>148.1</c:v>
                </c:pt>
                <c:pt idx="128367">
                  <c:v>175.6</c:v>
                </c:pt>
                <c:pt idx="128368">
                  <c:v>104.9</c:v>
                </c:pt>
                <c:pt idx="128369">
                  <c:v>159.80000000000001</c:v>
                </c:pt>
                <c:pt idx="128370">
                  <c:v>147.4</c:v>
                </c:pt>
                <c:pt idx="128371">
                  <c:v>182.4</c:v>
                </c:pt>
                <c:pt idx="128372">
                  <c:v>141.80000000000001</c:v>
                </c:pt>
                <c:pt idx="128373">
                  <c:v>154.30000000000001</c:v>
                </c:pt>
                <c:pt idx="128374">
                  <c:v>119</c:v>
                </c:pt>
                <c:pt idx="128375">
                  <c:v>104.8</c:v>
                </c:pt>
                <c:pt idx="128376">
                  <c:v>94.1</c:v>
                </c:pt>
                <c:pt idx="128377">
                  <c:v>81.5</c:v>
                </c:pt>
                <c:pt idx="128378">
                  <c:v>72.2</c:v>
                </c:pt>
                <c:pt idx="128379">
                  <c:v>63.1</c:v>
                </c:pt>
                <c:pt idx="128380">
                  <c:v>61.3</c:v>
                </c:pt>
                <c:pt idx="128381">
                  <c:v>53.5</c:v>
                </c:pt>
                <c:pt idx="128382">
                  <c:v>43.6</c:v>
                </c:pt>
                <c:pt idx="128383">
                  <c:v>35.1</c:v>
                </c:pt>
                <c:pt idx="128384">
                  <c:v>32.1</c:v>
                </c:pt>
                <c:pt idx="128385">
                  <c:v>24.9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23.5</c:v>
                </c:pt>
                <c:pt idx="128458">
                  <c:v>91.1</c:v>
                </c:pt>
                <c:pt idx="128459">
                  <c:v>118.1</c:v>
                </c:pt>
                <c:pt idx="128460">
                  <c:v>84.5</c:v>
                </c:pt>
                <c:pt idx="128461">
                  <c:v>90</c:v>
                </c:pt>
                <c:pt idx="128462">
                  <c:v>79.3</c:v>
                </c:pt>
                <c:pt idx="128463">
                  <c:v>93.3</c:v>
                </c:pt>
                <c:pt idx="128464">
                  <c:v>86.7</c:v>
                </c:pt>
                <c:pt idx="128465">
                  <c:v>80</c:v>
                </c:pt>
                <c:pt idx="128466">
                  <c:v>80.599999999999994</c:v>
                </c:pt>
                <c:pt idx="128467">
                  <c:v>67</c:v>
                </c:pt>
                <c:pt idx="128468">
                  <c:v>68.2</c:v>
                </c:pt>
                <c:pt idx="128469">
                  <c:v>54.5</c:v>
                </c:pt>
                <c:pt idx="128470">
                  <c:v>53</c:v>
                </c:pt>
                <c:pt idx="128471">
                  <c:v>42.2</c:v>
                </c:pt>
                <c:pt idx="128472">
                  <c:v>39.299999999999997</c:v>
                </c:pt>
                <c:pt idx="128473">
                  <c:v>33.9</c:v>
                </c:pt>
                <c:pt idx="128474">
                  <c:v>27.1</c:v>
                </c:pt>
                <c:pt idx="128475">
                  <c:v>22.4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34.200000000000003</c:v>
                </c:pt>
                <c:pt idx="128544">
                  <c:v>118.7</c:v>
                </c:pt>
                <c:pt idx="128545">
                  <c:v>124.6</c:v>
                </c:pt>
                <c:pt idx="128546">
                  <c:v>77</c:v>
                </c:pt>
                <c:pt idx="128547">
                  <c:v>84.4</c:v>
                </c:pt>
                <c:pt idx="128548">
                  <c:v>87.3</c:v>
                </c:pt>
                <c:pt idx="128549">
                  <c:v>103.4</c:v>
                </c:pt>
                <c:pt idx="128550">
                  <c:v>81.900000000000006</c:v>
                </c:pt>
                <c:pt idx="128551">
                  <c:v>85.1</c:v>
                </c:pt>
                <c:pt idx="128552">
                  <c:v>66.900000000000006</c:v>
                </c:pt>
                <c:pt idx="128553">
                  <c:v>60.8</c:v>
                </c:pt>
                <c:pt idx="128554">
                  <c:v>56.4</c:v>
                </c:pt>
                <c:pt idx="128555">
                  <c:v>49.5</c:v>
                </c:pt>
                <c:pt idx="128556">
                  <c:v>44.8</c:v>
                </c:pt>
                <c:pt idx="128557">
                  <c:v>33.700000000000003</c:v>
                </c:pt>
                <c:pt idx="128558">
                  <c:v>29.8</c:v>
                </c:pt>
                <c:pt idx="128559">
                  <c:v>23.9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59.1</c:v>
                </c:pt>
                <c:pt idx="128631">
                  <c:v>118.8</c:v>
                </c:pt>
                <c:pt idx="128632">
                  <c:v>106</c:v>
                </c:pt>
                <c:pt idx="128633">
                  <c:v>84.2</c:v>
                </c:pt>
                <c:pt idx="128634">
                  <c:v>81</c:v>
                </c:pt>
                <c:pt idx="128635">
                  <c:v>83.8</c:v>
                </c:pt>
                <c:pt idx="128636">
                  <c:v>84.6</c:v>
                </c:pt>
                <c:pt idx="128637">
                  <c:v>72.3</c:v>
                </c:pt>
                <c:pt idx="128638">
                  <c:v>75.099999999999994</c:v>
                </c:pt>
                <c:pt idx="128639">
                  <c:v>58.2</c:v>
                </c:pt>
                <c:pt idx="128640">
                  <c:v>60</c:v>
                </c:pt>
                <c:pt idx="128641">
                  <c:v>49.6</c:v>
                </c:pt>
                <c:pt idx="128642">
                  <c:v>47.2</c:v>
                </c:pt>
                <c:pt idx="128643">
                  <c:v>35</c:v>
                </c:pt>
                <c:pt idx="128644">
                  <c:v>30.9</c:v>
                </c:pt>
                <c:pt idx="128645">
                  <c:v>24.2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27.7</c:v>
                </c:pt>
                <c:pt idx="128715">
                  <c:v>109.2</c:v>
                </c:pt>
                <c:pt idx="128716">
                  <c:v>133.69999999999999</c:v>
                </c:pt>
                <c:pt idx="128717">
                  <c:v>75.599999999999994</c:v>
                </c:pt>
                <c:pt idx="128718">
                  <c:v>89.4</c:v>
                </c:pt>
                <c:pt idx="128719">
                  <c:v>94.1</c:v>
                </c:pt>
                <c:pt idx="128720">
                  <c:v>107</c:v>
                </c:pt>
                <c:pt idx="128721">
                  <c:v>98.7</c:v>
                </c:pt>
                <c:pt idx="128722">
                  <c:v>100.6</c:v>
                </c:pt>
                <c:pt idx="128723">
                  <c:v>92.5</c:v>
                </c:pt>
                <c:pt idx="128724">
                  <c:v>77.3</c:v>
                </c:pt>
                <c:pt idx="128725">
                  <c:v>74.900000000000006</c:v>
                </c:pt>
                <c:pt idx="128726">
                  <c:v>66.099999999999994</c:v>
                </c:pt>
                <c:pt idx="128727">
                  <c:v>64</c:v>
                </c:pt>
                <c:pt idx="128728">
                  <c:v>52.2</c:v>
                </c:pt>
                <c:pt idx="128729">
                  <c:v>48.4</c:v>
                </c:pt>
                <c:pt idx="128730">
                  <c:v>41.4</c:v>
                </c:pt>
                <c:pt idx="128731">
                  <c:v>33.799999999999997</c:v>
                </c:pt>
                <c:pt idx="128732">
                  <c:v>28.8</c:v>
                </c:pt>
                <c:pt idx="128733">
                  <c:v>26.3</c:v>
                </c:pt>
                <c:pt idx="128734">
                  <c:v>21.7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56.6</c:v>
                </c:pt>
                <c:pt idx="128805">
                  <c:v>131.4</c:v>
                </c:pt>
                <c:pt idx="128806">
                  <c:v>128.5</c:v>
                </c:pt>
                <c:pt idx="128807">
                  <c:v>89.9</c:v>
                </c:pt>
                <c:pt idx="128808">
                  <c:v>80.3</c:v>
                </c:pt>
                <c:pt idx="128809">
                  <c:v>87.4</c:v>
                </c:pt>
                <c:pt idx="128810">
                  <c:v>100.2</c:v>
                </c:pt>
                <c:pt idx="128811">
                  <c:v>96.4</c:v>
                </c:pt>
                <c:pt idx="128812">
                  <c:v>99.4</c:v>
                </c:pt>
                <c:pt idx="128813">
                  <c:v>99.1</c:v>
                </c:pt>
                <c:pt idx="128814">
                  <c:v>83.1</c:v>
                </c:pt>
                <c:pt idx="128815">
                  <c:v>80.599999999999994</c:v>
                </c:pt>
                <c:pt idx="128816">
                  <c:v>67.5</c:v>
                </c:pt>
                <c:pt idx="128817">
                  <c:v>62.9</c:v>
                </c:pt>
                <c:pt idx="128818">
                  <c:v>55.1</c:v>
                </c:pt>
                <c:pt idx="128819">
                  <c:v>53.1</c:v>
                </c:pt>
                <c:pt idx="128820">
                  <c:v>48.3</c:v>
                </c:pt>
                <c:pt idx="128821">
                  <c:v>40.9</c:v>
                </c:pt>
                <c:pt idx="128822">
                  <c:v>34.9</c:v>
                </c:pt>
                <c:pt idx="128823">
                  <c:v>29.9</c:v>
                </c:pt>
                <c:pt idx="128824">
                  <c:v>24.3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33.200000000000003</c:v>
                </c:pt>
                <c:pt idx="128897">
                  <c:v>167.8</c:v>
                </c:pt>
                <c:pt idx="128898">
                  <c:v>172</c:v>
                </c:pt>
                <c:pt idx="128899">
                  <c:v>87.4</c:v>
                </c:pt>
                <c:pt idx="128900">
                  <c:v>103</c:v>
                </c:pt>
                <c:pt idx="128901">
                  <c:v>118</c:v>
                </c:pt>
                <c:pt idx="128902">
                  <c:v>129</c:v>
                </c:pt>
                <c:pt idx="128903">
                  <c:v>120</c:v>
                </c:pt>
                <c:pt idx="128904">
                  <c:v>112.2</c:v>
                </c:pt>
                <c:pt idx="128905">
                  <c:v>95.2</c:v>
                </c:pt>
                <c:pt idx="128906">
                  <c:v>78.2</c:v>
                </c:pt>
                <c:pt idx="128907">
                  <c:v>66.400000000000006</c:v>
                </c:pt>
                <c:pt idx="128908">
                  <c:v>54.2</c:v>
                </c:pt>
                <c:pt idx="128909">
                  <c:v>48.4</c:v>
                </c:pt>
                <c:pt idx="128910">
                  <c:v>39.799999999999997</c:v>
                </c:pt>
                <c:pt idx="128911">
                  <c:v>34.799999999999997</c:v>
                </c:pt>
                <c:pt idx="128912">
                  <c:v>30.6</c:v>
                </c:pt>
                <c:pt idx="128913">
                  <c:v>26.6</c:v>
                </c:pt>
                <c:pt idx="128914">
                  <c:v>21.7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38.1</c:v>
                </c:pt>
                <c:pt idx="128986">
                  <c:v>117.1</c:v>
                </c:pt>
                <c:pt idx="128987">
                  <c:v>113.7</c:v>
                </c:pt>
                <c:pt idx="128988">
                  <c:v>90.7</c:v>
                </c:pt>
                <c:pt idx="128989">
                  <c:v>97.1</c:v>
                </c:pt>
                <c:pt idx="128990">
                  <c:v>107.1</c:v>
                </c:pt>
                <c:pt idx="128991">
                  <c:v>113.3</c:v>
                </c:pt>
                <c:pt idx="128992">
                  <c:v>98.9</c:v>
                </c:pt>
                <c:pt idx="128993">
                  <c:v>100.3</c:v>
                </c:pt>
                <c:pt idx="128994">
                  <c:v>84.7</c:v>
                </c:pt>
                <c:pt idx="128995">
                  <c:v>74.7</c:v>
                </c:pt>
                <c:pt idx="128996">
                  <c:v>62.5</c:v>
                </c:pt>
                <c:pt idx="128997">
                  <c:v>54.5</c:v>
                </c:pt>
                <c:pt idx="128998">
                  <c:v>52.7</c:v>
                </c:pt>
                <c:pt idx="128999">
                  <c:v>48.7</c:v>
                </c:pt>
                <c:pt idx="129000">
                  <c:v>41.7</c:v>
                </c:pt>
                <c:pt idx="129001">
                  <c:v>33.1</c:v>
                </c:pt>
                <c:pt idx="129002">
                  <c:v>30.1</c:v>
                </c:pt>
                <c:pt idx="129003">
                  <c:v>26.9</c:v>
                </c:pt>
                <c:pt idx="129004">
                  <c:v>20.7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65.5</c:v>
                </c:pt>
                <c:pt idx="129072">
                  <c:v>159.30000000000001</c:v>
                </c:pt>
                <c:pt idx="129073">
                  <c:v>147.9</c:v>
                </c:pt>
                <c:pt idx="129074">
                  <c:v>111.3</c:v>
                </c:pt>
                <c:pt idx="129075">
                  <c:v>120.7</c:v>
                </c:pt>
                <c:pt idx="129076">
                  <c:v>125.1</c:v>
                </c:pt>
                <c:pt idx="129077">
                  <c:v>141.1</c:v>
                </c:pt>
                <c:pt idx="129078">
                  <c:v>127.7</c:v>
                </c:pt>
                <c:pt idx="129079">
                  <c:v>114.5</c:v>
                </c:pt>
                <c:pt idx="129080">
                  <c:v>106.6</c:v>
                </c:pt>
                <c:pt idx="129081">
                  <c:v>86.6</c:v>
                </c:pt>
                <c:pt idx="129082">
                  <c:v>82.3</c:v>
                </c:pt>
                <c:pt idx="129083">
                  <c:v>75.5</c:v>
                </c:pt>
                <c:pt idx="129084">
                  <c:v>70.3</c:v>
                </c:pt>
                <c:pt idx="129085">
                  <c:v>60.8</c:v>
                </c:pt>
                <c:pt idx="129086">
                  <c:v>52.3</c:v>
                </c:pt>
                <c:pt idx="129087">
                  <c:v>43.6</c:v>
                </c:pt>
                <c:pt idx="129088">
                  <c:v>37.4</c:v>
                </c:pt>
                <c:pt idx="129089">
                  <c:v>31.2</c:v>
                </c:pt>
                <c:pt idx="129090">
                  <c:v>24.6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115.9</c:v>
                </c:pt>
                <c:pt idx="129163">
                  <c:v>197.9</c:v>
                </c:pt>
                <c:pt idx="129164">
                  <c:v>151.6</c:v>
                </c:pt>
                <c:pt idx="129165">
                  <c:v>92.6</c:v>
                </c:pt>
                <c:pt idx="129166">
                  <c:v>88.6</c:v>
                </c:pt>
                <c:pt idx="129167">
                  <c:v>101.9</c:v>
                </c:pt>
                <c:pt idx="129168">
                  <c:v>116.7</c:v>
                </c:pt>
                <c:pt idx="129169">
                  <c:v>105.3</c:v>
                </c:pt>
                <c:pt idx="129170">
                  <c:v>103.3</c:v>
                </c:pt>
                <c:pt idx="129171">
                  <c:v>94.5</c:v>
                </c:pt>
                <c:pt idx="129172">
                  <c:v>79.400000000000006</c:v>
                </c:pt>
                <c:pt idx="129173">
                  <c:v>69</c:v>
                </c:pt>
                <c:pt idx="129174">
                  <c:v>60.4</c:v>
                </c:pt>
                <c:pt idx="129175">
                  <c:v>57.7</c:v>
                </c:pt>
                <c:pt idx="129176">
                  <c:v>54.8</c:v>
                </c:pt>
                <c:pt idx="129177">
                  <c:v>50.4</c:v>
                </c:pt>
                <c:pt idx="129178">
                  <c:v>43.4</c:v>
                </c:pt>
                <c:pt idx="129179">
                  <c:v>36.6</c:v>
                </c:pt>
                <c:pt idx="129180">
                  <c:v>33.299999999999997</c:v>
                </c:pt>
                <c:pt idx="129181">
                  <c:v>29.3</c:v>
                </c:pt>
                <c:pt idx="129182">
                  <c:v>25.9</c:v>
                </c:pt>
                <c:pt idx="129183">
                  <c:v>24.1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57.4</c:v>
                </c:pt>
                <c:pt idx="129256">
                  <c:v>118</c:v>
                </c:pt>
                <c:pt idx="129257">
                  <c:v>93.4</c:v>
                </c:pt>
                <c:pt idx="129258">
                  <c:v>86.6</c:v>
                </c:pt>
                <c:pt idx="129259">
                  <c:v>83.8</c:v>
                </c:pt>
                <c:pt idx="129260">
                  <c:v>102.2</c:v>
                </c:pt>
                <c:pt idx="129261">
                  <c:v>90.6</c:v>
                </c:pt>
                <c:pt idx="129262">
                  <c:v>94.4</c:v>
                </c:pt>
                <c:pt idx="129263">
                  <c:v>77.7</c:v>
                </c:pt>
                <c:pt idx="129264">
                  <c:v>68.5</c:v>
                </c:pt>
                <c:pt idx="129265">
                  <c:v>62.3</c:v>
                </c:pt>
                <c:pt idx="129266">
                  <c:v>51.6</c:v>
                </c:pt>
                <c:pt idx="129267">
                  <c:v>46.1</c:v>
                </c:pt>
                <c:pt idx="129268">
                  <c:v>38.4</c:v>
                </c:pt>
                <c:pt idx="129269">
                  <c:v>31</c:v>
                </c:pt>
                <c:pt idx="129270">
                  <c:v>26.5</c:v>
                </c:pt>
                <c:pt idx="129271">
                  <c:v>23.2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27.4</c:v>
                </c:pt>
                <c:pt idx="129345">
                  <c:v>124.4</c:v>
                </c:pt>
                <c:pt idx="129346">
                  <c:v>118.2</c:v>
                </c:pt>
                <c:pt idx="129347">
                  <c:v>90.5</c:v>
                </c:pt>
                <c:pt idx="129348">
                  <c:v>97.6</c:v>
                </c:pt>
                <c:pt idx="129349">
                  <c:v>106.5</c:v>
                </c:pt>
                <c:pt idx="129350">
                  <c:v>123.3</c:v>
                </c:pt>
                <c:pt idx="129351">
                  <c:v>111.1</c:v>
                </c:pt>
                <c:pt idx="129352">
                  <c:v>117.5</c:v>
                </c:pt>
                <c:pt idx="129353">
                  <c:v>97.9</c:v>
                </c:pt>
                <c:pt idx="129354">
                  <c:v>83.7</c:v>
                </c:pt>
                <c:pt idx="129355">
                  <c:v>70.900000000000006</c:v>
                </c:pt>
                <c:pt idx="129356">
                  <c:v>60.5</c:v>
                </c:pt>
                <c:pt idx="129357">
                  <c:v>56</c:v>
                </c:pt>
                <c:pt idx="129358">
                  <c:v>49.9</c:v>
                </c:pt>
                <c:pt idx="129359">
                  <c:v>41.3</c:v>
                </c:pt>
                <c:pt idx="129360">
                  <c:v>32.4</c:v>
                </c:pt>
                <c:pt idx="129361">
                  <c:v>27.8</c:v>
                </c:pt>
                <c:pt idx="129362">
                  <c:v>24.8</c:v>
                </c:pt>
                <c:pt idx="129363">
                  <c:v>21.3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71.099999999999994</c:v>
                </c:pt>
                <c:pt idx="129433">
                  <c:v>164.7</c:v>
                </c:pt>
                <c:pt idx="129434">
                  <c:v>129.9</c:v>
                </c:pt>
                <c:pt idx="129435">
                  <c:v>94.2</c:v>
                </c:pt>
                <c:pt idx="129436">
                  <c:v>96.6</c:v>
                </c:pt>
                <c:pt idx="129437">
                  <c:v>101.8</c:v>
                </c:pt>
                <c:pt idx="129438">
                  <c:v>117.8</c:v>
                </c:pt>
                <c:pt idx="129439">
                  <c:v>96.4</c:v>
                </c:pt>
                <c:pt idx="129440">
                  <c:v>96.8</c:v>
                </c:pt>
                <c:pt idx="129441">
                  <c:v>77.599999999999994</c:v>
                </c:pt>
                <c:pt idx="129442">
                  <c:v>62.9</c:v>
                </c:pt>
                <c:pt idx="129443">
                  <c:v>55.6</c:v>
                </c:pt>
                <c:pt idx="129444">
                  <c:v>46.1</c:v>
                </c:pt>
                <c:pt idx="129445">
                  <c:v>40.799999999999997</c:v>
                </c:pt>
                <c:pt idx="129446">
                  <c:v>32.4</c:v>
                </c:pt>
                <c:pt idx="129447">
                  <c:v>25.6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44.2</c:v>
                </c:pt>
                <c:pt idx="129522">
                  <c:v>140.9</c:v>
                </c:pt>
                <c:pt idx="129523">
                  <c:v>112.1</c:v>
                </c:pt>
                <c:pt idx="129524">
                  <c:v>63.5</c:v>
                </c:pt>
                <c:pt idx="129525">
                  <c:v>71.2</c:v>
                </c:pt>
                <c:pt idx="129526">
                  <c:v>89.8</c:v>
                </c:pt>
                <c:pt idx="129527">
                  <c:v>87.7</c:v>
                </c:pt>
                <c:pt idx="129528">
                  <c:v>81.3</c:v>
                </c:pt>
                <c:pt idx="129529">
                  <c:v>77.7</c:v>
                </c:pt>
                <c:pt idx="129530">
                  <c:v>67.7</c:v>
                </c:pt>
                <c:pt idx="129531">
                  <c:v>58.1</c:v>
                </c:pt>
                <c:pt idx="129532">
                  <c:v>49.3</c:v>
                </c:pt>
                <c:pt idx="129533">
                  <c:v>46.1</c:v>
                </c:pt>
                <c:pt idx="129534">
                  <c:v>43.8</c:v>
                </c:pt>
                <c:pt idx="129535">
                  <c:v>41.6</c:v>
                </c:pt>
                <c:pt idx="129536">
                  <c:v>36.4</c:v>
                </c:pt>
                <c:pt idx="129537">
                  <c:v>29.2</c:v>
                </c:pt>
                <c:pt idx="129538">
                  <c:v>24.5</c:v>
                </c:pt>
                <c:pt idx="129539">
                  <c:v>23.5</c:v>
                </c:pt>
                <c:pt idx="129540">
                  <c:v>20.5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20.8</c:v>
                </c:pt>
                <c:pt idx="129609">
                  <c:v>112.6</c:v>
                </c:pt>
                <c:pt idx="129610">
                  <c:v>144.6</c:v>
                </c:pt>
                <c:pt idx="129611">
                  <c:v>96.5</c:v>
                </c:pt>
                <c:pt idx="129612">
                  <c:v>81.7</c:v>
                </c:pt>
                <c:pt idx="129613">
                  <c:v>76.400000000000006</c:v>
                </c:pt>
                <c:pt idx="129614">
                  <c:v>87.4</c:v>
                </c:pt>
                <c:pt idx="129615">
                  <c:v>73.7</c:v>
                </c:pt>
                <c:pt idx="129616">
                  <c:v>71.400000000000006</c:v>
                </c:pt>
                <c:pt idx="129617">
                  <c:v>61.9</c:v>
                </c:pt>
                <c:pt idx="129618">
                  <c:v>56.6</c:v>
                </c:pt>
                <c:pt idx="129619">
                  <c:v>51.9</c:v>
                </c:pt>
                <c:pt idx="129620">
                  <c:v>42.7</c:v>
                </c:pt>
                <c:pt idx="129621">
                  <c:v>38.5</c:v>
                </c:pt>
                <c:pt idx="129622">
                  <c:v>32.6</c:v>
                </c:pt>
                <c:pt idx="129623">
                  <c:v>23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71.599999999999994</c:v>
                </c:pt>
                <c:pt idx="129695">
                  <c:v>152.5</c:v>
                </c:pt>
                <c:pt idx="129696">
                  <c:v>101.5</c:v>
                </c:pt>
                <c:pt idx="129697">
                  <c:v>80.5</c:v>
                </c:pt>
                <c:pt idx="129698">
                  <c:v>83</c:v>
                </c:pt>
                <c:pt idx="129699">
                  <c:v>111.7</c:v>
                </c:pt>
                <c:pt idx="129700">
                  <c:v>101</c:v>
                </c:pt>
                <c:pt idx="129701">
                  <c:v>102.4</c:v>
                </c:pt>
                <c:pt idx="129702">
                  <c:v>98</c:v>
                </c:pt>
                <c:pt idx="129703">
                  <c:v>87.3</c:v>
                </c:pt>
                <c:pt idx="129704">
                  <c:v>75.3</c:v>
                </c:pt>
                <c:pt idx="129705">
                  <c:v>63.9</c:v>
                </c:pt>
                <c:pt idx="129706">
                  <c:v>60.2</c:v>
                </c:pt>
                <c:pt idx="129707">
                  <c:v>54.2</c:v>
                </c:pt>
                <c:pt idx="129708">
                  <c:v>47.5</c:v>
                </c:pt>
                <c:pt idx="129709">
                  <c:v>42.3</c:v>
                </c:pt>
                <c:pt idx="129710">
                  <c:v>37</c:v>
                </c:pt>
                <c:pt idx="129711">
                  <c:v>33.6</c:v>
                </c:pt>
                <c:pt idx="129712">
                  <c:v>29.1</c:v>
                </c:pt>
                <c:pt idx="129713">
                  <c:v>22.5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77.900000000000006</c:v>
                </c:pt>
                <c:pt idx="129778">
                  <c:v>148</c:v>
                </c:pt>
                <c:pt idx="129779">
                  <c:v>99.5</c:v>
                </c:pt>
                <c:pt idx="129780">
                  <c:v>111.2</c:v>
                </c:pt>
                <c:pt idx="129781">
                  <c:v>102.5</c:v>
                </c:pt>
                <c:pt idx="129782">
                  <c:v>138.30000000000001</c:v>
                </c:pt>
                <c:pt idx="129783">
                  <c:v>111</c:v>
                </c:pt>
                <c:pt idx="129784">
                  <c:v>120.1</c:v>
                </c:pt>
                <c:pt idx="129785">
                  <c:v>97.3</c:v>
                </c:pt>
                <c:pt idx="129786">
                  <c:v>85.1</c:v>
                </c:pt>
                <c:pt idx="129787">
                  <c:v>76.2</c:v>
                </c:pt>
                <c:pt idx="129788">
                  <c:v>66.8</c:v>
                </c:pt>
                <c:pt idx="129789">
                  <c:v>55.8</c:v>
                </c:pt>
                <c:pt idx="129790">
                  <c:v>45.6</c:v>
                </c:pt>
                <c:pt idx="129791">
                  <c:v>37.4</c:v>
                </c:pt>
                <c:pt idx="129792">
                  <c:v>31</c:v>
                </c:pt>
                <c:pt idx="129793">
                  <c:v>21.9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94.5</c:v>
                </c:pt>
                <c:pt idx="129864">
                  <c:v>154.5</c:v>
                </c:pt>
                <c:pt idx="129865">
                  <c:v>112</c:v>
                </c:pt>
                <c:pt idx="129866">
                  <c:v>74.7</c:v>
                </c:pt>
                <c:pt idx="129867">
                  <c:v>83.5</c:v>
                </c:pt>
                <c:pt idx="129868">
                  <c:v>97.7</c:v>
                </c:pt>
                <c:pt idx="129869">
                  <c:v>118</c:v>
                </c:pt>
                <c:pt idx="129870">
                  <c:v>112.2</c:v>
                </c:pt>
                <c:pt idx="129871">
                  <c:v>137.9</c:v>
                </c:pt>
                <c:pt idx="129872">
                  <c:v>121.9</c:v>
                </c:pt>
                <c:pt idx="129873">
                  <c:v>132.30000000000001</c:v>
                </c:pt>
                <c:pt idx="129874">
                  <c:v>118.6</c:v>
                </c:pt>
                <c:pt idx="129875">
                  <c:v>108</c:v>
                </c:pt>
                <c:pt idx="129876">
                  <c:v>94.8</c:v>
                </c:pt>
                <c:pt idx="129877">
                  <c:v>80.599999999999994</c:v>
                </c:pt>
                <c:pt idx="129878">
                  <c:v>72.2</c:v>
                </c:pt>
                <c:pt idx="129879">
                  <c:v>64.8</c:v>
                </c:pt>
                <c:pt idx="129880">
                  <c:v>58.6</c:v>
                </c:pt>
                <c:pt idx="129881">
                  <c:v>52.7</c:v>
                </c:pt>
                <c:pt idx="129882">
                  <c:v>49.8</c:v>
                </c:pt>
                <c:pt idx="129883">
                  <c:v>44.6</c:v>
                </c:pt>
                <c:pt idx="129884">
                  <c:v>35.5</c:v>
                </c:pt>
                <c:pt idx="129885">
                  <c:v>26.9</c:v>
                </c:pt>
                <c:pt idx="129886">
                  <c:v>23.4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52.1</c:v>
                </c:pt>
                <c:pt idx="129952">
                  <c:v>180</c:v>
                </c:pt>
                <c:pt idx="129953">
                  <c:v>119.9</c:v>
                </c:pt>
                <c:pt idx="129954">
                  <c:v>116.6</c:v>
                </c:pt>
                <c:pt idx="129955">
                  <c:v>119.1</c:v>
                </c:pt>
                <c:pt idx="129956">
                  <c:v>153.4</c:v>
                </c:pt>
                <c:pt idx="129957">
                  <c:v>151</c:v>
                </c:pt>
                <c:pt idx="129958">
                  <c:v>162.69999999999999</c:v>
                </c:pt>
                <c:pt idx="129959">
                  <c:v>159.80000000000001</c:v>
                </c:pt>
                <c:pt idx="129960">
                  <c:v>145.1</c:v>
                </c:pt>
                <c:pt idx="129961">
                  <c:v>136.1</c:v>
                </c:pt>
                <c:pt idx="129962">
                  <c:v>114.8</c:v>
                </c:pt>
                <c:pt idx="129963">
                  <c:v>101.7</c:v>
                </c:pt>
                <c:pt idx="129964">
                  <c:v>84</c:v>
                </c:pt>
                <c:pt idx="129965">
                  <c:v>72.8</c:v>
                </c:pt>
                <c:pt idx="129966">
                  <c:v>63.6</c:v>
                </c:pt>
                <c:pt idx="129967">
                  <c:v>54.3</c:v>
                </c:pt>
                <c:pt idx="129968">
                  <c:v>44.1</c:v>
                </c:pt>
                <c:pt idx="129969">
                  <c:v>33.1</c:v>
                </c:pt>
                <c:pt idx="129970">
                  <c:v>22.7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50.8</c:v>
                </c:pt>
                <c:pt idx="130037">
                  <c:v>139.9</c:v>
                </c:pt>
                <c:pt idx="130038">
                  <c:v>110.3</c:v>
                </c:pt>
                <c:pt idx="130039">
                  <c:v>105</c:v>
                </c:pt>
                <c:pt idx="130040">
                  <c:v>99.5</c:v>
                </c:pt>
                <c:pt idx="130041">
                  <c:v>132.19999999999999</c:v>
                </c:pt>
                <c:pt idx="130042">
                  <c:v>128.30000000000001</c:v>
                </c:pt>
                <c:pt idx="130043">
                  <c:v>148.9</c:v>
                </c:pt>
                <c:pt idx="130044">
                  <c:v>142.80000000000001</c:v>
                </c:pt>
                <c:pt idx="130045">
                  <c:v>145.4</c:v>
                </c:pt>
                <c:pt idx="130046">
                  <c:v>147.69999999999999</c:v>
                </c:pt>
                <c:pt idx="130047">
                  <c:v>140.30000000000001</c:v>
                </c:pt>
                <c:pt idx="130048">
                  <c:v>135</c:v>
                </c:pt>
                <c:pt idx="130049">
                  <c:v>123</c:v>
                </c:pt>
                <c:pt idx="130050">
                  <c:v>110.2</c:v>
                </c:pt>
                <c:pt idx="130051">
                  <c:v>95</c:v>
                </c:pt>
                <c:pt idx="130052">
                  <c:v>84</c:v>
                </c:pt>
                <c:pt idx="130053">
                  <c:v>75.599999999999994</c:v>
                </c:pt>
                <c:pt idx="130054">
                  <c:v>69.8</c:v>
                </c:pt>
                <c:pt idx="130055">
                  <c:v>62.4</c:v>
                </c:pt>
                <c:pt idx="130056">
                  <c:v>57.1</c:v>
                </c:pt>
                <c:pt idx="130057">
                  <c:v>48.9</c:v>
                </c:pt>
                <c:pt idx="130058">
                  <c:v>41.7</c:v>
                </c:pt>
                <c:pt idx="130059">
                  <c:v>34</c:v>
                </c:pt>
                <c:pt idx="130060">
                  <c:v>29.6</c:v>
                </c:pt>
                <c:pt idx="130061">
                  <c:v>23.7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123.7</c:v>
                </c:pt>
                <c:pt idx="130121">
                  <c:v>201.2</c:v>
                </c:pt>
                <c:pt idx="130122">
                  <c:v>141.5</c:v>
                </c:pt>
                <c:pt idx="130123">
                  <c:v>122.4</c:v>
                </c:pt>
                <c:pt idx="130124">
                  <c:v>158.30000000000001</c:v>
                </c:pt>
                <c:pt idx="130125">
                  <c:v>169.5</c:v>
                </c:pt>
                <c:pt idx="130126">
                  <c:v>193.5</c:v>
                </c:pt>
                <c:pt idx="130127">
                  <c:v>181.5</c:v>
                </c:pt>
                <c:pt idx="130128">
                  <c:v>190.2</c:v>
                </c:pt>
                <c:pt idx="130129">
                  <c:v>174.6</c:v>
                </c:pt>
                <c:pt idx="130130">
                  <c:v>168.7</c:v>
                </c:pt>
                <c:pt idx="130131">
                  <c:v>152.9</c:v>
                </c:pt>
                <c:pt idx="130132">
                  <c:v>131.1</c:v>
                </c:pt>
                <c:pt idx="130133">
                  <c:v>117.6</c:v>
                </c:pt>
                <c:pt idx="130134">
                  <c:v>103</c:v>
                </c:pt>
                <c:pt idx="130135">
                  <c:v>93.1</c:v>
                </c:pt>
                <c:pt idx="130136">
                  <c:v>86.7</c:v>
                </c:pt>
                <c:pt idx="130137">
                  <c:v>78.8</c:v>
                </c:pt>
                <c:pt idx="130138">
                  <c:v>69.099999999999994</c:v>
                </c:pt>
                <c:pt idx="130139">
                  <c:v>58.3</c:v>
                </c:pt>
                <c:pt idx="130140">
                  <c:v>46.8</c:v>
                </c:pt>
                <c:pt idx="130141">
                  <c:v>38.6</c:v>
                </c:pt>
                <c:pt idx="130142">
                  <c:v>29.5</c:v>
                </c:pt>
                <c:pt idx="130143">
                  <c:v>23.2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79.099999999999994</c:v>
                </c:pt>
                <c:pt idx="130205">
                  <c:v>135.5</c:v>
                </c:pt>
                <c:pt idx="130206">
                  <c:v>93.4</c:v>
                </c:pt>
                <c:pt idx="130207">
                  <c:v>105.8</c:v>
                </c:pt>
                <c:pt idx="130208">
                  <c:v>109.9</c:v>
                </c:pt>
                <c:pt idx="130209">
                  <c:v>137.69999999999999</c:v>
                </c:pt>
                <c:pt idx="130210">
                  <c:v>132.6</c:v>
                </c:pt>
                <c:pt idx="130211">
                  <c:v>153.30000000000001</c:v>
                </c:pt>
                <c:pt idx="130212">
                  <c:v>141.80000000000001</c:v>
                </c:pt>
                <c:pt idx="130213">
                  <c:v>148.1</c:v>
                </c:pt>
                <c:pt idx="130214">
                  <c:v>147.4</c:v>
                </c:pt>
                <c:pt idx="130215">
                  <c:v>140.1</c:v>
                </c:pt>
                <c:pt idx="130216">
                  <c:v>133.1</c:v>
                </c:pt>
                <c:pt idx="130217">
                  <c:v>125.8</c:v>
                </c:pt>
                <c:pt idx="130218">
                  <c:v>118</c:v>
                </c:pt>
                <c:pt idx="130219">
                  <c:v>105</c:v>
                </c:pt>
                <c:pt idx="130220">
                  <c:v>93.4</c:v>
                </c:pt>
                <c:pt idx="130221">
                  <c:v>87.6</c:v>
                </c:pt>
                <c:pt idx="130222">
                  <c:v>80.5</c:v>
                </c:pt>
                <c:pt idx="130223">
                  <c:v>73</c:v>
                </c:pt>
                <c:pt idx="130224">
                  <c:v>66.3</c:v>
                </c:pt>
                <c:pt idx="130225">
                  <c:v>63.6</c:v>
                </c:pt>
                <c:pt idx="130226">
                  <c:v>56.5</c:v>
                </c:pt>
                <c:pt idx="130227">
                  <c:v>46.6</c:v>
                </c:pt>
                <c:pt idx="130228">
                  <c:v>39.4</c:v>
                </c:pt>
                <c:pt idx="130229">
                  <c:v>34.200000000000003</c:v>
                </c:pt>
                <c:pt idx="130230">
                  <c:v>29.2</c:v>
                </c:pt>
                <c:pt idx="130231">
                  <c:v>23.7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64.8</c:v>
                </c:pt>
                <c:pt idx="130289">
                  <c:v>155.30000000000001</c:v>
                </c:pt>
                <c:pt idx="130290">
                  <c:v>119.3</c:v>
                </c:pt>
                <c:pt idx="130291">
                  <c:v>137.9</c:v>
                </c:pt>
                <c:pt idx="130292">
                  <c:v>138.69999999999999</c:v>
                </c:pt>
                <c:pt idx="130293">
                  <c:v>173.5</c:v>
                </c:pt>
                <c:pt idx="130294">
                  <c:v>172.2</c:v>
                </c:pt>
                <c:pt idx="130295">
                  <c:v>185.7</c:v>
                </c:pt>
                <c:pt idx="130296">
                  <c:v>183.5</c:v>
                </c:pt>
                <c:pt idx="130297">
                  <c:v>174.1</c:v>
                </c:pt>
                <c:pt idx="130298">
                  <c:v>166.9</c:v>
                </c:pt>
                <c:pt idx="130299">
                  <c:v>143.9</c:v>
                </c:pt>
                <c:pt idx="130300">
                  <c:v>130.19999999999999</c:v>
                </c:pt>
                <c:pt idx="130301">
                  <c:v>114.2</c:v>
                </c:pt>
                <c:pt idx="130302">
                  <c:v>100.4</c:v>
                </c:pt>
                <c:pt idx="130303">
                  <c:v>88.3</c:v>
                </c:pt>
                <c:pt idx="130304">
                  <c:v>79.3</c:v>
                </c:pt>
                <c:pt idx="130305">
                  <c:v>71.099999999999994</c:v>
                </c:pt>
                <c:pt idx="130306">
                  <c:v>64.7</c:v>
                </c:pt>
                <c:pt idx="130307">
                  <c:v>54</c:v>
                </c:pt>
                <c:pt idx="130308">
                  <c:v>43.8</c:v>
                </c:pt>
                <c:pt idx="130309">
                  <c:v>39.299999999999997</c:v>
                </c:pt>
                <c:pt idx="130310">
                  <c:v>33</c:v>
                </c:pt>
                <c:pt idx="130311">
                  <c:v>28.1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37.4</c:v>
                </c:pt>
                <c:pt idx="130370">
                  <c:v>111.9</c:v>
                </c:pt>
                <c:pt idx="130371">
                  <c:v>98.2</c:v>
                </c:pt>
                <c:pt idx="130372">
                  <c:v>87.6</c:v>
                </c:pt>
                <c:pt idx="130373">
                  <c:v>107.5</c:v>
                </c:pt>
                <c:pt idx="130374">
                  <c:v>112.7</c:v>
                </c:pt>
                <c:pt idx="130375">
                  <c:v>134.4</c:v>
                </c:pt>
                <c:pt idx="130376">
                  <c:v>135.4</c:v>
                </c:pt>
                <c:pt idx="130377">
                  <c:v>153.69999999999999</c:v>
                </c:pt>
                <c:pt idx="130378">
                  <c:v>145.6</c:v>
                </c:pt>
                <c:pt idx="130379">
                  <c:v>156.4</c:v>
                </c:pt>
                <c:pt idx="130380">
                  <c:v>146.5</c:v>
                </c:pt>
                <c:pt idx="130381">
                  <c:v>141.4</c:v>
                </c:pt>
                <c:pt idx="130382">
                  <c:v>137.80000000000001</c:v>
                </c:pt>
                <c:pt idx="130383">
                  <c:v>130.30000000000001</c:v>
                </c:pt>
                <c:pt idx="130384">
                  <c:v>124.9</c:v>
                </c:pt>
                <c:pt idx="130385">
                  <c:v>112.1</c:v>
                </c:pt>
                <c:pt idx="130386">
                  <c:v>102.2</c:v>
                </c:pt>
                <c:pt idx="130387">
                  <c:v>93</c:v>
                </c:pt>
                <c:pt idx="130388">
                  <c:v>86.4</c:v>
                </c:pt>
                <c:pt idx="130389">
                  <c:v>78.099999999999994</c:v>
                </c:pt>
                <c:pt idx="130390">
                  <c:v>71.3</c:v>
                </c:pt>
                <c:pt idx="130391">
                  <c:v>67.400000000000006</c:v>
                </c:pt>
                <c:pt idx="130392">
                  <c:v>64.2</c:v>
                </c:pt>
                <c:pt idx="130393">
                  <c:v>58.5</c:v>
                </c:pt>
                <c:pt idx="130394">
                  <c:v>50.9</c:v>
                </c:pt>
                <c:pt idx="130395">
                  <c:v>47.5</c:v>
                </c:pt>
                <c:pt idx="130396">
                  <c:v>39.700000000000003</c:v>
                </c:pt>
                <c:pt idx="130397">
                  <c:v>33.4</c:v>
                </c:pt>
                <c:pt idx="130398">
                  <c:v>29.7</c:v>
                </c:pt>
                <c:pt idx="130399">
                  <c:v>22.6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67.7</c:v>
                </c:pt>
                <c:pt idx="130457">
                  <c:v>165</c:v>
                </c:pt>
                <c:pt idx="130458">
                  <c:v>133.5</c:v>
                </c:pt>
                <c:pt idx="130459">
                  <c:v>137.5</c:v>
                </c:pt>
                <c:pt idx="130460">
                  <c:v>156.5</c:v>
                </c:pt>
                <c:pt idx="130461">
                  <c:v>177.1</c:v>
                </c:pt>
                <c:pt idx="130462">
                  <c:v>213.7</c:v>
                </c:pt>
                <c:pt idx="130463">
                  <c:v>214.7</c:v>
                </c:pt>
                <c:pt idx="130464">
                  <c:v>236.6</c:v>
                </c:pt>
                <c:pt idx="130465">
                  <c:v>222.4</c:v>
                </c:pt>
                <c:pt idx="130466">
                  <c:v>224.4</c:v>
                </c:pt>
                <c:pt idx="130467">
                  <c:v>206.6</c:v>
                </c:pt>
                <c:pt idx="130468">
                  <c:v>191.5</c:v>
                </c:pt>
                <c:pt idx="130469">
                  <c:v>177.1</c:v>
                </c:pt>
                <c:pt idx="130470">
                  <c:v>163</c:v>
                </c:pt>
                <c:pt idx="130471">
                  <c:v>150.9</c:v>
                </c:pt>
                <c:pt idx="130472">
                  <c:v>134.1</c:v>
                </c:pt>
                <c:pt idx="130473">
                  <c:v>120.6</c:v>
                </c:pt>
                <c:pt idx="130474">
                  <c:v>109.8</c:v>
                </c:pt>
                <c:pt idx="130475">
                  <c:v>100.7</c:v>
                </c:pt>
                <c:pt idx="130476">
                  <c:v>92.5</c:v>
                </c:pt>
                <c:pt idx="130477">
                  <c:v>84.2</c:v>
                </c:pt>
                <c:pt idx="130478">
                  <c:v>78.099999999999994</c:v>
                </c:pt>
                <c:pt idx="130479">
                  <c:v>70.900000000000006</c:v>
                </c:pt>
                <c:pt idx="130480">
                  <c:v>59.7</c:v>
                </c:pt>
                <c:pt idx="130481">
                  <c:v>52.5</c:v>
                </c:pt>
                <c:pt idx="130482">
                  <c:v>46.9</c:v>
                </c:pt>
                <c:pt idx="130483">
                  <c:v>38.1</c:v>
                </c:pt>
                <c:pt idx="130484">
                  <c:v>33.9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23.6</c:v>
                </c:pt>
                <c:pt idx="130543">
                  <c:v>92.4</c:v>
                </c:pt>
                <c:pt idx="130544">
                  <c:v>73.7</c:v>
                </c:pt>
                <c:pt idx="130545">
                  <c:v>73.400000000000006</c:v>
                </c:pt>
                <c:pt idx="130546">
                  <c:v>76.400000000000006</c:v>
                </c:pt>
                <c:pt idx="130547">
                  <c:v>97.4</c:v>
                </c:pt>
                <c:pt idx="130548">
                  <c:v>105.5</c:v>
                </c:pt>
                <c:pt idx="130549">
                  <c:v>111.4</c:v>
                </c:pt>
                <c:pt idx="130550">
                  <c:v>127.4</c:v>
                </c:pt>
                <c:pt idx="130551">
                  <c:v>115</c:v>
                </c:pt>
                <c:pt idx="130552">
                  <c:v>127.4</c:v>
                </c:pt>
                <c:pt idx="130553">
                  <c:v>111</c:v>
                </c:pt>
                <c:pt idx="130554">
                  <c:v>119.9</c:v>
                </c:pt>
                <c:pt idx="130555">
                  <c:v>108.1</c:v>
                </c:pt>
                <c:pt idx="130556">
                  <c:v>109.7</c:v>
                </c:pt>
                <c:pt idx="130557">
                  <c:v>100.5</c:v>
                </c:pt>
                <c:pt idx="130558">
                  <c:v>92.1</c:v>
                </c:pt>
                <c:pt idx="130559">
                  <c:v>83.3</c:v>
                </c:pt>
                <c:pt idx="130560">
                  <c:v>76.3</c:v>
                </c:pt>
                <c:pt idx="130561">
                  <c:v>72.8</c:v>
                </c:pt>
                <c:pt idx="130562">
                  <c:v>61.6</c:v>
                </c:pt>
                <c:pt idx="130563">
                  <c:v>58.7</c:v>
                </c:pt>
                <c:pt idx="130564">
                  <c:v>55.7</c:v>
                </c:pt>
                <c:pt idx="130565">
                  <c:v>54</c:v>
                </c:pt>
                <c:pt idx="130566">
                  <c:v>49.6</c:v>
                </c:pt>
                <c:pt idx="130567">
                  <c:v>45.4</c:v>
                </c:pt>
                <c:pt idx="130568">
                  <c:v>43.6</c:v>
                </c:pt>
                <c:pt idx="130569">
                  <c:v>36.299999999999997</c:v>
                </c:pt>
                <c:pt idx="130570">
                  <c:v>29.1</c:v>
                </c:pt>
                <c:pt idx="130571">
                  <c:v>28.4</c:v>
                </c:pt>
                <c:pt idx="130572">
                  <c:v>25.4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56.4</c:v>
                </c:pt>
                <c:pt idx="130629">
                  <c:v>148.4</c:v>
                </c:pt>
                <c:pt idx="130630">
                  <c:v>99.9</c:v>
                </c:pt>
                <c:pt idx="130631">
                  <c:v>134.4</c:v>
                </c:pt>
                <c:pt idx="130632">
                  <c:v>122</c:v>
                </c:pt>
                <c:pt idx="130633">
                  <c:v>166.9</c:v>
                </c:pt>
                <c:pt idx="130634">
                  <c:v>150.6</c:v>
                </c:pt>
                <c:pt idx="130635">
                  <c:v>169.5</c:v>
                </c:pt>
                <c:pt idx="130636">
                  <c:v>150.19999999999999</c:v>
                </c:pt>
                <c:pt idx="130637">
                  <c:v>140.19999999999999</c:v>
                </c:pt>
                <c:pt idx="130638">
                  <c:v>128.4</c:v>
                </c:pt>
                <c:pt idx="130639">
                  <c:v>113.9</c:v>
                </c:pt>
                <c:pt idx="130640">
                  <c:v>104.2</c:v>
                </c:pt>
                <c:pt idx="130641">
                  <c:v>90.7</c:v>
                </c:pt>
                <c:pt idx="130642">
                  <c:v>81</c:v>
                </c:pt>
                <c:pt idx="130643">
                  <c:v>76.400000000000006</c:v>
                </c:pt>
                <c:pt idx="130644">
                  <c:v>70.900000000000006</c:v>
                </c:pt>
                <c:pt idx="130645">
                  <c:v>61.4</c:v>
                </c:pt>
                <c:pt idx="130646">
                  <c:v>54.2</c:v>
                </c:pt>
                <c:pt idx="130647">
                  <c:v>47.4</c:v>
                </c:pt>
                <c:pt idx="130648">
                  <c:v>39</c:v>
                </c:pt>
                <c:pt idx="130649">
                  <c:v>33.1</c:v>
                </c:pt>
                <c:pt idx="130650">
                  <c:v>29.8</c:v>
                </c:pt>
                <c:pt idx="130651">
                  <c:v>21.9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103.1</c:v>
                </c:pt>
                <c:pt idx="130712">
                  <c:v>123.3</c:v>
                </c:pt>
                <c:pt idx="130713">
                  <c:v>141.4</c:v>
                </c:pt>
                <c:pt idx="130714">
                  <c:v>120.8</c:v>
                </c:pt>
                <c:pt idx="130715">
                  <c:v>101.4</c:v>
                </c:pt>
                <c:pt idx="130716">
                  <c:v>118.5</c:v>
                </c:pt>
                <c:pt idx="130717">
                  <c:v>140</c:v>
                </c:pt>
                <c:pt idx="130718">
                  <c:v>130.69999999999999</c:v>
                </c:pt>
                <c:pt idx="130719">
                  <c:v>158</c:v>
                </c:pt>
                <c:pt idx="130720">
                  <c:v>126.5</c:v>
                </c:pt>
                <c:pt idx="130721">
                  <c:v>143.1</c:v>
                </c:pt>
                <c:pt idx="130722">
                  <c:v>122.3</c:v>
                </c:pt>
                <c:pt idx="130723">
                  <c:v>122.1</c:v>
                </c:pt>
                <c:pt idx="130724">
                  <c:v>109.9</c:v>
                </c:pt>
                <c:pt idx="130725">
                  <c:v>102</c:v>
                </c:pt>
                <c:pt idx="130726">
                  <c:v>98.7</c:v>
                </c:pt>
                <c:pt idx="130727">
                  <c:v>84.4</c:v>
                </c:pt>
                <c:pt idx="130728">
                  <c:v>76.400000000000006</c:v>
                </c:pt>
                <c:pt idx="130729">
                  <c:v>71.400000000000006</c:v>
                </c:pt>
                <c:pt idx="130730">
                  <c:v>66.900000000000006</c:v>
                </c:pt>
                <c:pt idx="130731">
                  <c:v>58.2</c:v>
                </c:pt>
                <c:pt idx="130732">
                  <c:v>55.5</c:v>
                </c:pt>
                <c:pt idx="130733">
                  <c:v>48</c:v>
                </c:pt>
                <c:pt idx="130734">
                  <c:v>39.9</c:v>
                </c:pt>
                <c:pt idx="130735">
                  <c:v>36.200000000000003</c:v>
                </c:pt>
                <c:pt idx="130736">
                  <c:v>31.1</c:v>
                </c:pt>
                <c:pt idx="130737">
                  <c:v>26.5</c:v>
                </c:pt>
                <c:pt idx="130738">
                  <c:v>21.4</c:v>
                </c:pt>
                <c:pt idx="130739">
                  <c:v>20.2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81.599999999999994</c:v>
                </c:pt>
                <c:pt idx="130800">
                  <c:v>163.5</c:v>
                </c:pt>
                <c:pt idx="130801">
                  <c:v>80.2</c:v>
                </c:pt>
                <c:pt idx="130802">
                  <c:v>121</c:v>
                </c:pt>
                <c:pt idx="130803">
                  <c:v>105.1</c:v>
                </c:pt>
                <c:pt idx="130804">
                  <c:v>154.5</c:v>
                </c:pt>
                <c:pt idx="130805">
                  <c:v>128.69999999999999</c:v>
                </c:pt>
                <c:pt idx="130806">
                  <c:v>160.69999999999999</c:v>
                </c:pt>
                <c:pt idx="130807">
                  <c:v>137</c:v>
                </c:pt>
                <c:pt idx="130808">
                  <c:v>145.30000000000001</c:v>
                </c:pt>
                <c:pt idx="130809">
                  <c:v>130.30000000000001</c:v>
                </c:pt>
                <c:pt idx="130810">
                  <c:v>123.3</c:v>
                </c:pt>
                <c:pt idx="130811">
                  <c:v>109.5</c:v>
                </c:pt>
                <c:pt idx="130812">
                  <c:v>93</c:v>
                </c:pt>
                <c:pt idx="130813">
                  <c:v>85.8</c:v>
                </c:pt>
                <c:pt idx="130814">
                  <c:v>74.8</c:v>
                </c:pt>
                <c:pt idx="130815">
                  <c:v>69.900000000000006</c:v>
                </c:pt>
                <c:pt idx="130816">
                  <c:v>64.099999999999994</c:v>
                </c:pt>
                <c:pt idx="130817">
                  <c:v>59.2</c:v>
                </c:pt>
                <c:pt idx="130818">
                  <c:v>50.8</c:v>
                </c:pt>
                <c:pt idx="130819">
                  <c:v>47.4</c:v>
                </c:pt>
                <c:pt idx="130820">
                  <c:v>35.9</c:v>
                </c:pt>
                <c:pt idx="130821">
                  <c:v>33.299999999999997</c:v>
                </c:pt>
                <c:pt idx="130822">
                  <c:v>26.6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30.9</c:v>
                </c:pt>
                <c:pt idx="130888">
                  <c:v>155.19999999999999</c:v>
                </c:pt>
                <c:pt idx="130889">
                  <c:v>77.2</c:v>
                </c:pt>
                <c:pt idx="130890">
                  <c:v>88.6</c:v>
                </c:pt>
                <c:pt idx="130891">
                  <c:v>75.2</c:v>
                </c:pt>
                <c:pt idx="130892">
                  <c:v>106.5</c:v>
                </c:pt>
                <c:pt idx="130893">
                  <c:v>96.9</c:v>
                </c:pt>
                <c:pt idx="130894">
                  <c:v>110.9</c:v>
                </c:pt>
                <c:pt idx="130895">
                  <c:v>120.9</c:v>
                </c:pt>
                <c:pt idx="130896">
                  <c:v>104.5</c:v>
                </c:pt>
                <c:pt idx="130897">
                  <c:v>128.19999999999999</c:v>
                </c:pt>
                <c:pt idx="130898">
                  <c:v>109</c:v>
                </c:pt>
                <c:pt idx="130899">
                  <c:v>124.6</c:v>
                </c:pt>
                <c:pt idx="130900">
                  <c:v>106.1</c:v>
                </c:pt>
                <c:pt idx="130901">
                  <c:v>91.2</c:v>
                </c:pt>
                <c:pt idx="130902">
                  <c:v>116.8</c:v>
                </c:pt>
                <c:pt idx="130903">
                  <c:v>88.5</c:v>
                </c:pt>
                <c:pt idx="130904">
                  <c:v>77.099999999999994</c:v>
                </c:pt>
                <c:pt idx="130905">
                  <c:v>72.900000000000006</c:v>
                </c:pt>
                <c:pt idx="130906">
                  <c:v>70.099999999999994</c:v>
                </c:pt>
                <c:pt idx="130907">
                  <c:v>65.400000000000006</c:v>
                </c:pt>
                <c:pt idx="130908">
                  <c:v>62.4</c:v>
                </c:pt>
                <c:pt idx="130909">
                  <c:v>61.1</c:v>
                </c:pt>
                <c:pt idx="130910">
                  <c:v>54.8</c:v>
                </c:pt>
                <c:pt idx="130911">
                  <c:v>47.7</c:v>
                </c:pt>
                <c:pt idx="130912">
                  <c:v>46.2</c:v>
                </c:pt>
                <c:pt idx="130913">
                  <c:v>39.700000000000003</c:v>
                </c:pt>
                <c:pt idx="130914">
                  <c:v>31.4</c:v>
                </c:pt>
                <c:pt idx="130915">
                  <c:v>26.6</c:v>
                </c:pt>
                <c:pt idx="130916">
                  <c:v>21.5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88.8</c:v>
                </c:pt>
                <c:pt idx="130983">
                  <c:v>170.1</c:v>
                </c:pt>
                <c:pt idx="130984">
                  <c:v>60.4</c:v>
                </c:pt>
                <c:pt idx="130985">
                  <c:v>108.7</c:v>
                </c:pt>
                <c:pt idx="130986">
                  <c:v>108.9</c:v>
                </c:pt>
                <c:pt idx="130987">
                  <c:v>145.4</c:v>
                </c:pt>
                <c:pt idx="130988">
                  <c:v>134</c:v>
                </c:pt>
                <c:pt idx="130989">
                  <c:v>158.30000000000001</c:v>
                </c:pt>
                <c:pt idx="130990">
                  <c:v>147.5</c:v>
                </c:pt>
                <c:pt idx="130991">
                  <c:v>150.69999999999999</c:v>
                </c:pt>
                <c:pt idx="130992">
                  <c:v>140</c:v>
                </c:pt>
                <c:pt idx="130993">
                  <c:v>125.8</c:v>
                </c:pt>
                <c:pt idx="130994">
                  <c:v>113.7</c:v>
                </c:pt>
                <c:pt idx="130995">
                  <c:v>98.3</c:v>
                </c:pt>
                <c:pt idx="130996">
                  <c:v>86.1</c:v>
                </c:pt>
                <c:pt idx="130997">
                  <c:v>77.400000000000006</c:v>
                </c:pt>
                <c:pt idx="130998">
                  <c:v>72.099999999999994</c:v>
                </c:pt>
                <c:pt idx="130999">
                  <c:v>65.7</c:v>
                </c:pt>
                <c:pt idx="131000">
                  <c:v>60.8</c:v>
                </c:pt>
                <c:pt idx="131001">
                  <c:v>62.4</c:v>
                </c:pt>
                <c:pt idx="131002">
                  <c:v>58</c:v>
                </c:pt>
                <c:pt idx="131003">
                  <c:v>52.1</c:v>
                </c:pt>
                <c:pt idx="131004">
                  <c:v>48.3</c:v>
                </c:pt>
                <c:pt idx="131005">
                  <c:v>48.1</c:v>
                </c:pt>
                <c:pt idx="131006">
                  <c:v>42.8</c:v>
                </c:pt>
                <c:pt idx="131007">
                  <c:v>40.6</c:v>
                </c:pt>
                <c:pt idx="131008">
                  <c:v>32.9</c:v>
                </c:pt>
                <c:pt idx="131009">
                  <c:v>29.5</c:v>
                </c:pt>
                <c:pt idx="131010">
                  <c:v>26.3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43.3</c:v>
                </c:pt>
                <c:pt idx="131074">
                  <c:v>124.5</c:v>
                </c:pt>
                <c:pt idx="131075">
                  <c:v>80.5</c:v>
                </c:pt>
                <c:pt idx="131076">
                  <c:v>79.3</c:v>
                </c:pt>
                <c:pt idx="131077">
                  <c:v>70.099999999999994</c:v>
                </c:pt>
                <c:pt idx="131078">
                  <c:v>110.9</c:v>
                </c:pt>
                <c:pt idx="131079">
                  <c:v>90.9</c:v>
                </c:pt>
                <c:pt idx="131080">
                  <c:v>119.3</c:v>
                </c:pt>
                <c:pt idx="131081">
                  <c:v>107.3</c:v>
                </c:pt>
                <c:pt idx="131082">
                  <c:v>112.5</c:v>
                </c:pt>
                <c:pt idx="131083">
                  <c:v>119.3</c:v>
                </c:pt>
                <c:pt idx="131084">
                  <c:v>100.9</c:v>
                </c:pt>
                <c:pt idx="131085">
                  <c:v>117.3</c:v>
                </c:pt>
                <c:pt idx="131086">
                  <c:v>93.7</c:v>
                </c:pt>
                <c:pt idx="131087">
                  <c:v>108.5</c:v>
                </c:pt>
                <c:pt idx="131088">
                  <c:v>85.7</c:v>
                </c:pt>
                <c:pt idx="131089">
                  <c:v>82.5</c:v>
                </c:pt>
                <c:pt idx="131090">
                  <c:v>73.3</c:v>
                </c:pt>
                <c:pt idx="131091">
                  <c:v>67.599999999999994</c:v>
                </c:pt>
                <c:pt idx="131092">
                  <c:v>61.6</c:v>
                </c:pt>
                <c:pt idx="131093">
                  <c:v>60</c:v>
                </c:pt>
                <c:pt idx="131094">
                  <c:v>57.6</c:v>
                </c:pt>
                <c:pt idx="131095">
                  <c:v>53.2</c:v>
                </c:pt>
                <c:pt idx="131096">
                  <c:v>44.8</c:v>
                </c:pt>
                <c:pt idx="131097">
                  <c:v>37.200000000000003</c:v>
                </c:pt>
                <c:pt idx="131098">
                  <c:v>32.4</c:v>
                </c:pt>
                <c:pt idx="131099">
                  <c:v>27.6</c:v>
                </c:pt>
                <c:pt idx="131100">
                  <c:v>21.2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70.5</c:v>
                </c:pt>
                <c:pt idx="131168">
                  <c:v>168.5</c:v>
                </c:pt>
                <c:pt idx="131169">
                  <c:v>67.7</c:v>
                </c:pt>
                <c:pt idx="131170">
                  <c:v>128.9</c:v>
                </c:pt>
                <c:pt idx="131171">
                  <c:v>92.9</c:v>
                </c:pt>
                <c:pt idx="131172">
                  <c:v>171.3</c:v>
                </c:pt>
                <c:pt idx="131173">
                  <c:v>120.1</c:v>
                </c:pt>
                <c:pt idx="131174">
                  <c:v>177.7</c:v>
                </c:pt>
                <c:pt idx="131175">
                  <c:v>131.69999999999999</c:v>
                </c:pt>
                <c:pt idx="131176">
                  <c:v>144.1</c:v>
                </c:pt>
                <c:pt idx="131177">
                  <c:v>121.7</c:v>
                </c:pt>
                <c:pt idx="131178">
                  <c:v>111.3</c:v>
                </c:pt>
                <c:pt idx="131179">
                  <c:v>92.9</c:v>
                </c:pt>
                <c:pt idx="131180">
                  <c:v>78.8</c:v>
                </c:pt>
                <c:pt idx="131181">
                  <c:v>73.2</c:v>
                </c:pt>
                <c:pt idx="131182">
                  <c:v>68.8</c:v>
                </c:pt>
                <c:pt idx="131183">
                  <c:v>65.2</c:v>
                </c:pt>
                <c:pt idx="131184">
                  <c:v>58</c:v>
                </c:pt>
                <c:pt idx="131185">
                  <c:v>56.8</c:v>
                </c:pt>
                <c:pt idx="131186">
                  <c:v>48.4</c:v>
                </c:pt>
                <c:pt idx="131187">
                  <c:v>41.2</c:v>
                </c:pt>
                <c:pt idx="131188">
                  <c:v>35.6</c:v>
                </c:pt>
                <c:pt idx="131189">
                  <c:v>32.4</c:v>
                </c:pt>
                <c:pt idx="131190">
                  <c:v>30.8</c:v>
                </c:pt>
                <c:pt idx="131191">
                  <c:v>24.4</c:v>
                </c:pt>
                <c:pt idx="131192">
                  <c:v>20.399999999999999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32</c:v>
                </c:pt>
                <c:pt idx="131258">
                  <c:v>123.2</c:v>
                </c:pt>
                <c:pt idx="131259">
                  <c:v>90.8</c:v>
                </c:pt>
                <c:pt idx="131260">
                  <c:v>103.6</c:v>
                </c:pt>
                <c:pt idx="131261">
                  <c:v>68.400000000000006</c:v>
                </c:pt>
                <c:pt idx="131262">
                  <c:v>101.6</c:v>
                </c:pt>
                <c:pt idx="131263">
                  <c:v>105.6</c:v>
                </c:pt>
                <c:pt idx="131264">
                  <c:v>99.6</c:v>
                </c:pt>
                <c:pt idx="131265">
                  <c:v>124.4</c:v>
                </c:pt>
                <c:pt idx="131266">
                  <c:v>96.4</c:v>
                </c:pt>
                <c:pt idx="131267">
                  <c:v>118</c:v>
                </c:pt>
                <c:pt idx="131268">
                  <c:v>83.6</c:v>
                </c:pt>
                <c:pt idx="131269">
                  <c:v>98.4</c:v>
                </c:pt>
                <c:pt idx="131270">
                  <c:v>78.8</c:v>
                </c:pt>
                <c:pt idx="131271">
                  <c:v>72</c:v>
                </c:pt>
                <c:pt idx="131272">
                  <c:v>66.8</c:v>
                </c:pt>
                <c:pt idx="131273">
                  <c:v>58.8</c:v>
                </c:pt>
                <c:pt idx="131274">
                  <c:v>54.8</c:v>
                </c:pt>
                <c:pt idx="131275">
                  <c:v>43.6</c:v>
                </c:pt>
                <c:pt idx="131276">
                  <c:v>36</c:v>
                </c:pt>
                <c:pt idx="131277">
                  <c:v>35.200000000000003</c:v>
                </c:pt>
                <c:pt idx="131278">
                  <c:v>32.4</c:v>
                </c:pt>
                <c:pt idx="131279">
                  <c:v>26.8</c:v>
                </c:pt>
                <c:pt idx="131280">
                  <c:v>23.6</c:v>
                </c:pt>
                <c:pt idx="131281">
                  <c:v>21.6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44</c:v>
                </c:pt>
                <c:pt idx="131345">
                  <c:v>178.3</c:v>
                </c:pt>
                <c:pt idx="131346">
                  <c:v>92.6</c:v>
                </c:pt>
                <c:pt idx="131347">
                  <c:v>119.4</c:v>
                </c:pt>
                <c:pt idx="131348">
                  <c:v>89.9</c:v>
                </c:pt>
                <c:pt idx="131349">
                  <c:v>141.19999999999999</c:v>
                </c:pt>
                <c:pt idx="131350">
                  <c:v>98.4</c:v>
                </c:pt>
                <c:pt idx="131351">
                  <c:v>115.2</c:v>
                </c:pt>
                <c:pt idx="131352">
                  <c:v>94.5</c:v>
                </c:pt>
                <c:pt idx="131353">
                  <c:v>80.8</c:v>
                </c:pt>
                <c:pt idx="131354">
                  <c:v>78.5</c:v>
                </c:pt>
                <c:pt idx="131355">
                  <c:v>69.2</c:v>
                </c:pt>
                <c:pt idx="131356">
                  <c:v>68.599999999999994</c:v>
                </c:pt>
                <c:pt idx="131357">
                  <c:v>47.2</c:v>
                </c:pt>
                <c:pt idx="131358">
                  <c:v>47.3</c:v>
                </c:pt>
                <c:pt idx="131359">
                  <c:v>37.5</c:v>
                </c:pt>
                <c:pt idx="131360">
                  <c:v>34.6</c:v>
                </c:pt>
                <c:pt idx="131361">
                  <c:v>26.3</c:v>
                </c:pt>
                <c:pt idx="131362">
                  <c:v>21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121.6</c:v>
                </c:pt>
                <c:pt idx="131428">
                  <c:v>119.1</c:v>
                </c:pt>
                <c:pt idx="131429">
                  <c:v>101.4</c:v>
                </c:pt>
                <c:pt idx="131430">
                  <c:v>85.9</c:v>
                </c:pt>
                <c:pt idx="131431">
                  <c:v>81.900000000000006</c:v>
                </c:pt>
                <c:pt idx="131432">
                  <c:v>101.6</c:v>
                </c:pt>
                <c:pt idx="131433">
                  <c:v>115.5</c:v>
                </c:pt>
                <c:pt idx="131434">
                  <c:v>100.3</c:v>
                </c:pt>
                <c:pt idx="131435">
                  <c:v>127.8</c:v>
                </c:pt>
                <c:pt idx="131436">
                  <c:v>99</c:v>
                </c:pt>
                <c:pt idx="131437">
                  <c:v>122</c:v>
                </c:pt>
                <c:pt idx="131438">
                  <c:v>93.8</c:v>
                </c:pt>
                <c:pt idx="131439">
                  <c:v>100.9</c:v>
                </c:pt>
                <c:pt idx="131440">
                  <c:v>80.400000000000006</c:v>
                </c:pt>
                <c:pt idx="131441">
                  <c:v>74.3</c:v>
                </c:pt>
                <c:pt idx="131442">
                  <c:v>65.400000000000006</c:v>
                </c:pt>
                <c:pt idx="131443">
                  <c:v>58.9</c:v>
                </c:pt>
                <c:pt idx="131444">
                  <c:v>55.4</c:v>
                </c:pt>
                <c:pt idx="131445">
                  <c:v>49.4</c:v>
                </c:pt>
                <c:pt idx="131446">
                  <c:v>46.3</c:v>
                </c:pt>
                <c:pt idx="131447">
                  <c:v>37.1</c:v>
                </c:pt>
                <c:pt idx="131448">
                  <c:v>31.8</c:v>
                </c:pt>
                <c:pt idx="131449">
                  <c:v>28.7</c:v>
                </c:pt>
                <c:pt idx="131450">
                  <c:v>23.5</c:v>
                </c:pt>
                <c:pt idx="131451">
                  <c:v>21.7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64.8</c:v>
                </c:pt>
                <c:pt idx="131518">
                  <c:v>211.2</c:v>
                </c:pt>
                <c:pt idx="131519">
                  <c:v>77.8</c:v>
                </c:pt>
                <c:pt idx="131520">
                  <c:v>113.4</c:v>
                </c:pt>
                <c:pt idx="131521">
                  <c:v>103.2</c:v>
                </c:pt>
                <c:pt idx="131522">
                  <c:v>153.9</c:v>
                </c:pt>
                <c:pt idx="131523">
                  <c:v>129.69999999999999</c:v>
                </c:pt>
                <c:pt idx="131524">
                  <c:v>150.4</c:v>
                </c:pt>
                <c:pt idx="131525">
                  <c:v>137.80000000000001</c:v>
                </c:pt>
                <c:pt idx="131526">
                  <c:v>127.7</c:v>
                </c:pt>
                <c:pt idx="131527">
                  <c:v>119.8</c:v>
                </c:pt>
                <c:pt idx="131528">
                  <c:v>105.7</c:v>
                </c:pt>
                <c:pt idx="131529">
                  <c:v>94.5</c:v>
                </c:pt>
                <c:pt idx="131530">
                  <c:v>83.7</c:v>
                </c:pt>
                <c:pt idx="131531">
                  <c:v>76</c:v>
                </c:pt>
                <c:pt idx="131532">
                  <c:v>65</c:v>
                </c:pt>
                <c:pt idx="131533">
                  <c:v>62.4</c:v>
                </c:pt>
                <c:pt idx="131534">
                  <c:v>54.6</c:v>
                </c:pt>
                <c:pt idx="131535">
                  <c:v>48.4</c:v>
                </c:pt>
                <c:pt idx="131536">
                  <c:v>46.8</c:v>
                </c:pt>
                <c:pt idx="131537">
                  <c:v>39.200000000000003</c:v>
                </c:pt>
                <c:pt idx="131538">
                  <c:v>34.6</c:v>
                </c:pt>
                <c:pt idx="131539">
                  <c:v>28.7</c:v>
                </c:pt>
                <c:pt idx="131540">
                  <c:v>22.7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80.099999999999994</c:v>
                </c:pt>
                <c:pt idx="131606">
                  <c:v>170.8</c:v>
                </c:pt>
                <c:pt idx="131607">
                  <c:v>89.1</c:v>
                </c:pt>
                <c:pt idx="131608">
                  <c:v>105.6</c:v>
                </c:pt>
                <c:pt idx="131609">
                  <c:v>84.9</c:v>
                </c:pt>
                <c:pt idx="131610">
                  <c:v>131</c:v>
                </c:pt>
                <c:pt idx="131611">
                  <c:v>99</c:v>
                </c:pt>
                <c:pt idx="131612">
                  <c:v>129.9</c:v>
                </c:pt>
                <c:pt idx="131613">
                  <c:v>116.2</c:v>
                </c:pt>
                <c:pt idx="131614">
                  <c:v>113.8</c:v>
                </c:pt>
                <c:pt idx="131615">
                  <c:v>116.1</c:v>
                </c:pt>
                <c:pt idx="131616">
                  <c:v>98.1</c:v>
                </c:pt>
                <c:pt idx="131617">
                  <c:v>102.4</c:v>
                </c:pt>
                <c:pt idx="131618">
                  <c:v>82.7</c:v>
                </c:pt>
                <c:pt idx="131619">
                  <c:v>79.099999999999994</c:v>
                </c:pt>
                <c:pt idx="131620">
                  <c:v>69.900000000000006</c:v>
                </c:pt>
                <c:pt idx="131621">
                  <c:v>67.2</c:v>
                </c:pt>
                <c:pt idx="131622">
                  <c:v>57.9</c:v>
                </c:pt>
                <c:pt idx="131623">
                  <c:v>47.9</c:v>
                </c:pt>
                <c:pt idx="131624">
                  <c:v>45.5</c:v>
                </c:pt>
                <c:pt idx="131625">
                  <c:v>39.5</c:v>
                </c:pt>
                <c:pt idx="131626">
                  <c:v>33.299999999999997</c:v>
                </c:pt>
                <c:pt idx="131627">
                  <c:v>28.9</c:v>
                </c:pt>
                <c:pt idx="131628">
                  <c:v>25.3</c:v>
                </c:pt>
                <c:pt idx="131629">
                  <c:v>25</c:v>
                </c:pt>
                <c:pt idx="131630">
                  <c:v>21.3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69.7</c:v>
                </c:pt>
                <c:pt idx="131688">
                  <c:v>128</c:v>
                </c:pt>
                <c:pt idx="131689">
                  <c:v>147.9</c:v>
                </c:pt>
                <c:pt idx="131690">
                  <c:v>97.7</c:v>
                </c:pt>
                <c:pt idx="131691">
                  <c:v>109.6</c:v>
                </c:pt>
                <c:pt idx="131692">
                  <c:v>110.1</c:v>
                </c:pt>
                <c:pt idx="131693">
                  <c:v>139.9</c:v>
                </c:pt>
                <c:pt idx="131694">
                  <c:v>108.3</c:v>
                </c:pt>
                <c:pt idx="131695">
                  <c:v>151.69999999999999</c:v>
                </c:pt>
                <c:pt idx="131696">
                  <c:v>101.1</c:v>
                </c:pt>
                <c:pt idx="131697">
                  <c:v>120.9</c:v>
                </c:pt>
                <c:pt idx="131698">
                  <c:v>83.5</c:v>
                </c:pt>
                <c:pt idx="131699">
                  <c:v>87.7</c:v>
                </c:pt>
                <c:pt idx="131700">
                  <c:v>69.5</c:v>
                </c:pt>
                <c:pt idx="131701">
                  <c:v>60.2</c:v>
                </c:pt>
                <c:pt idx="131702">
                  <c:v>47.3</c:v>
                </c:pt>
                <c:pt idx="131703">
                  <c:v>44.3</c:v>
                </c:pt>
                <c:pt idx="131704">
                  <c:v>38.9</c:v>
                </c:pt>
                <c:pt idx="131705">
                  <c:v>32.299999999999997</c:v>
                </c:pt>
                <c:pt idx="131706">
                  <c:v>30.7</c:v>
                </c:pt>
                <c:pt idx="131707">
                  <c:v>25.6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46.1</c:v>
                </c:pt>
                <c:pt idx="131774">
                  <c:v>179.5</c:v>
                </c:pt>
                <c:pt idx="131775">
                  <c:v>78.2</c:v>
                </c:pt>
                <c:pt idx="131776">
                  <c:v>81.099999999999994</c:v>
                </c:pt>
                <c:pt idx="131777">
                  <c:v>93.4</c:v>
                </c:pt>
                <c:pt idx="131778">
                  <c:v>116.2</c:v>
                </c:pt>
                <c:pt idx="131779">
                  <c:v>112.4</c:v>
                </c:pt>
                <c:pt idx="131780">
                  <c:v>124.2</c:v>
                </c:pt>
                <c:pt idx="131781">
                  <c:v>128.30000000000001</c:v>
                </c:pt>
                <c:pt idx="131782">
                  <c:v>118.5</c:v>
                </c:pt>
                <c:pt idx="131783">
                  <c:v>128.4</c:v>
                </c:pt>
                <c:pt idx="131784">
                  <c:v>111.4</c:v>
                </c:pt>
                <c:pt idx="131785">
                  <c:v>115.5</c:v>
                </c:pt>
                <c:pt idx="131786">
                  <c:v>99.8</c:v>
                </c:pt>
                <c:pt idx="131787">
                  <c:v>94</c:v>
                </c:pt>
                <c:pt idx="131788">
                  <c:v>82.5</c:v>
                </c:pt>
                <c:pt idx="131789">
                  <c:v>72.099999999999994</c:v>
                </c:pt>
                <c:pt idx="131790">
                  <c:v>65.8</c:v>
                </c:pt>
                <c:pt idx="131791">
                  <c:v>60.8</c:v>
                </c:pt>
                <c:pt idx="131792">
                  <c:v>61.2</c:v>
                </c:pt>
                <c:pt idx="131793">
                  <c:v>57.9</c:v>
                </c:pt>
                <c:pt idx="131794">
                  <c:v>52.9</c:v>
                </c:pt>
                <c:pt idx="131795">
                  <c:v>42.9</c:v>
                </c:pt>
                <c:pt idx="131796">
                  <c:v>36.1</c:v>
                </c:pt>
                <c:pt idx="131797">
                  <c:v>30.4</c:v>
                </c:pt>
                <c:pt idx="131798">
                  <c:v>26.5</c:v>
                </c:pt>
                <c:pt idx="131799">
                  <c:v>21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104.9</c:v>
                </c:pt>
                <c:pt idx="131858">
                  <c:v>141.19999999999999</c:v>
                </c:pt>
                <c:pt idx="131859">
                  <c:v>69.599999999999994</c:v>
                </c:pt>
                <c:pt idx="131860">
                  <c:v>111.3</c:v>
                </c:pt>
                <c:pt idx="131861">
                  <c:v>99.7</c:v>
                </c:pt>
                <c:pt idx="131862">
                  <c:v>143.80000000000001</c:v>
                </c:pt>
                <c:pt idx="131863">
                  <c:v>123.2</c:v>
                </c:pt>
                <c:pt idx="131864">
                  <c:v>157.30000000000001</c:v>
                </c:pt>
                <c:pt idx="131865">
                  <c:v>125.4</c:v>
                </c:pt>
                <c:pt idx="131866">
                  <c:v>141.30000000000001</c:v>
                </c:pt>
                <c:pt idx="131867">
                  <c:v>120.6</c:v>
                </c:pt>
                <c:pt idx="131868">
                  <c:v>114.6</c:v>
                </c:pt>
                <c:pt idx="131869">
                  <c:v>102.6</c:v>
                </c:pt>
                <c:pt idx="131870">
                  <c:v>87.7</c:v>
                </c:pt>
                <c:pt idx="131871">
                  <c:v>83</c:v>
                </c:pt>
                <c:pt idx="131872">
                  <c:v>70.900000000000006</c:v>
                </c:pt>
                <c:pt idx="131873">
                  <c:v>67.900000000000006</c:v>
                </c:pt>
                <c:pt idx="131874">
                  <c:v>63.4</c:v>
                </c:pt>
                <c:pt idx="131875">
                  <c:v>57.7</c:v>
                </c:pt>
                <c:pt idx="131876">
                  <c:v>49.8</c:v>
                </c:pt>
                <c:pt idx="131877">
                  <c:v>45.1</c:v>
                </c:pt>
                <c:pt idx="131878">
                  <c:v>40.6</c:v>
                </c:pt>
                <c:pt idx="131879">
                  <c:v>32.799999999999997</c:v>
                </c:pt>
                <c:pt idx="131880">
                  <c:v>27</c:v>
                </c:pt>
                <c:pt idx="131881">
                  <c:v>22.8</c:v>
                </c:pt>
                <c:pt idx="131882">
                  <c:v>21.6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24.6</c:v>
                </c:pt>
                <c:pt idx="131942">
                  <c:v>125.4</c:v>
                </c:pt>
                <c:pt idx="131943">
                  <c:v>143.30000000000001</c:v>
                </c:pt>
                <c:pt idx="131944">
                  <c:v>97.8</c:v>
                </c:pt>
                <c:pt idx="131945">
                  <c:v>82.6</c:v>
                </c:pt>
                <c:pt idx="131946">
                  <c:v>91.8</c:v>
                </c:pt>
                <c:pt idx="131947">
                  <c:v>108.6</c:v>
                </c:pt>
                <c:pt idx="131948">
                  <c:v>118.5</c:v>
                </c:pt>
                <c:pt idx="131949">
                  <c:v>110.5</c:v>
                </c:pt>
                <c:pt idx="131950">
                  <c:v>134.19999999999999</c:v>
                </c:pt>
                <c:pt idx="131951">
                  <c:v>111</c:v>
                </c:pt>
                <c:pt idx="131952">
                  <c:v>130.5</c:v>
                </c:pt>
                <c:pt idx="131953">
                  <c:v>108.5</c:v>
                </c:pt>
                <c:pt idx="131954">
                  <c:v>106</c:v>
                </c:pt>
                <c:pt idx="131955">
                  <c:v>94</c:v>
                </c:pt>
                <c:pt idx="131956">
                  <c:v>87.6</c:v>
                </c:pt>
                <c:pt idx="131957">
                  <c:v>73</c:v>
                </c:pt>
                <c:pt idx="131958">
                  <c:v>65</c:v>
                </c:pt>
                <c:pt idx="131959">
                  <c:v>60.1</c:v>
                </c:pt>
                <c:pt idx="131960">
                  <c:v>56</c:v>
                </c:pt>
                <c:pt idx="131961">
                  <c:v>53.2</c:v>
                </c:pt>
                <c:pt idx="131962">
                  <c:v>42</c:v>
                </c:pt>
                <c:pt idx="131963">
                  <c:v>40.200000000000003</c:v>
                </c:pt>
                <c:pt idx="131964">
                  <c:v>36.299999999999997</c:v>
                </c:pt>
                <c:pt idx="131965">
                  <c:v>29.1</c:v>
                </c:pt>
                <c:pt idx="131966">
                  <c:v>26.9</c:v>
                </c:pt>
                <c:pt idx="131967">
                  <c:v>25.2</c:v>
                </c:pt>
                <c:pt idx="131968">
                  <c:v>21.6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72.2</c:v>
                </c:pt>
                <c:pt idx="132025">
                  <c:v>187.4</c:v>
                </c:pt>
                <c:pt idx="132026">
                  <c:v>84.1</c:v>
                </c:pt>
                <c:pt idx="132027">
                  <c:v>117.2</c:v>
                </c:pt>
                <c:pt idx="132028">
                  <c:v>108.9</c:v>
                </c:pt>
                <c:pt idx="132029">
                  <c:v>144.9</c:v>
                </c:pt>
                <c:pt idx="132030">
                  <c:v>140.1</c:v>
                </c:pt>
                <c:pt idx="132031">
                  <c:v>144.5</c:v>
                </c:pt>
                <c:pt idx="132032">
                  <c:v>142.30000000000001</c:v>
                </c:pt>
                <c:pt idx="132033">
                  <c:v>118.2</c:v>
                </c:pt>
                <c:pt idx="132034">
                  <c:v>113.6</c:v>
                </c:pt>
                <c:pt idx="132035">
                  <c:v>91</c:v>
                </c:pt>
                <c:pt idx="132036">
                  <c:v>87.2</c:v>
                </c:pt>
                <c:pt idx="132037">
                  <c:v>73.2</c:v>
                </c:pt>
                <c:pt idx="132038">
                  <c:v>66.5</c:v>
                </c:pt>
                <c:pt idx="132039">
                  <c:v>57.5</c:v>
                </c:pt>
                <c:pt idx="132040">
                  <c:v>49.4</c:v>
                </c:pt>
                <c:pt idx="132041">
                  <c:v>42.9</c:v>
                </c:pt>
                <c:pt idx="132042">
                  <c:v>37.200000000000003</c:v>
                </c:pt>
                <c:pt idx="132043">
                  <c:v>29.9</c:v>
                </c:pt>
                <c:pt idx="132044">
                  <c:v>25.6</c:v>
                </c:pt>
                <c:pt idx="132045">
                  <c:v>21.2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34</c:v>
                </c:pt>
                <c:pt idx="132104">
                  <c:v>133.5</c:v>
                </c:pt>
                <c:pt idx="132105">
                  <c:v>114.4</c:v>
                </c:pt>
                <c:pt idx="132106">
                  <c:v>88.6</c:v>
                </c:pt>
                <c:pt idx="132107">
                  <c:v>110.1</c:v>
                </c:pt>
                <c:pt idx="132108">
                  <c:v>119.4</c:v>
                </c:pt>
                <c:pt idx="132109">
                  <c:v>136</c:v>
                </c:pt>
                <c:pt idx="132110">
                  <c:v>129.80000000000001</c:v>
                </c:pt>
                <c:pt idx="132111">
                  <c:v>148</c:v>
                </c:pt>
                <c:pt idx="132112">
                  <c:v>132</c:v>
                </c:pt>
                <c:pt idx="132113">
                  <c:v>150</c:v>
                </c:pt>
                <c:pt idx="132114">
                  <c:v>134.30000000000001</c:v>
                </c:pt>
                <c:pt idx="132115">
                  <c:v>131.80000000000001</c:v>
                </c:pt>
                <c:pt idx="132116">
                  <c:v>116.8</c:v>
                </c:pt>
                <c:pt idx="132117">
                  <c:v>102.8</c:v>
                </c:pt>
                <c:pt idx="132118">
                  <c:v>95.6</c:v>
                </c:pt>
                <c:pt idx="132119">
                  <c:v>82.5</c:v>
                </c:pt>
                <c:pt idx="132120">
                  <c:v>73.7</c:v>
                </c:pt>
                <c:pt idx="132121">
                  <c:v>64.3</c:v>
                </c:pt>
                <c:pt idx="132122">
                  <c:v>60.5</c:v>
                </c:pt>
                <c:pt idx="132123">
                  <c:v>55.1</c:v>
                </c:pt>
                <c:pt idx="132124">
                  <c:v>47.5</c:v>
                </c:pt>
                <c:pt idx="132125">
                  <c:v>43.6</c:v>
                </c:pt>
                <c:pt idx="132126">
                  <c:v>38.299999999999997</c:v>
                </c:pt>
                <c:pt idx="132127">
                  <c:v>31.6</c:v>
                </c:pt>
                <c:pt idx="132128">
                  <c:v>26.4</c:v>
                </c:pt>
                <c:pt idx="132129">
                  <c:v>23.9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92.8</c:v>
                </c:pt>
                <c:pt idx="132185">
                  <c:v>160.30000000000001</c:v>
                </c:pt>
                <c:pt idx="132186">
                  <c:v>103.7</c:v>
                </c:pt>
                <c:pt idx="132187">
                  <c:v>123.3</c:v>
                </c:pt>
                <c:pt idx="132188">
                  <c:v>115.8</c:v>
                </c:pt>
                <c:pt idx="132189">
                  <c:v>143.4</c:v>
                </c:pt>
                <c:pt idx="132190">
                  <c:v>147.1</c:v>
                </c:pt>
                <c:pt idx="132191">
                  <c:v>152</c:v>
                </c:pt>
                <c:pt idx="132192">
                  <c:v>152.19999999999999</c:v>
                </c:pt>
                <c:pt idx="132193">
                  <c:v>131.19999999999999</c:v>
                </c:pt>
                <c:pt idx="132194">
                  <c:v>133.69999999999999</c:v>
                </c:pt>
                <c:pt idx="132195">
                  <c:v>112.6</c:v>
                </c:pt>
                <c:pt idx="132196">
                  <c:v>110.6</c:v>
                </c:pt>
                <c:pt idx="132197">
                  <c:v>93.2</c:v>
                </c:pt>
                <c:pt idx="132198">
                  <c:v>87</c:v>
                </c:pt>
                <c:pt idx="132199">
                  <c:v>82.2</c:v>
                </c:pt>
                <c:pt idx="132200">
                  <c:v>72.8</c:v>
                </c:pt>
                <c:pt idx="132201">
                  <c:v>65.099999999999994</c:v>
                </c:pt>
                <c:pt idx="132202">
                  <c:v>59.9</c:v>
                </c:pt>
                <c:pt idx="132203">
                  <c:v>52.4</c:v>
                </c:pt>
                <c:pt idx="132204">
                  <c:v>42.3</c:v>
                </c:pt>
                <c:pt idx="132205">
                  <c:v>37.4</c:v>
                </c:pt>
                <c:pt idx="132206">
                  <c:v>30.5</c:v>
                </c:pt>
                <c:pt idx="132207">
                  <c:v>24.2</c:v>
                </c:pt>
                <c:pt idx="132208">
                  <c:v>20.5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29.5</c:v>
                </c:pt>
                <c:pt idx="132265">
                  <c:v>103.5</c:v>
                </c:pt>
                <c:pt idx="132266">
                  <c:v>120.6</c:v>
                </c:pt>
                <c:pt idx="132267">
                  <c:v>93.5</c:v>
                </c:pt>
                <c:pt idx="132268">
                  <c:v>88.9</c:v>
                </c:pt>
                <c:pt idx="132269">
                  <c:v>89.3</c:v>
                </c:pt>
                <c:pt idx="132270">
                  <c:v>105.5</c:v>
                </c:pt>
                <c:pt idx="132271">
                  <c:v>113.8</c:v>
                </c:pt>
                <c:pt idx="132272">
                  <c:v>119.5</c:v>
                </c:pt>
                <c:pt idx="132273">
                  <c:v>131.5</c:v>
                </c:pt>
                <c:pt idx="132274">
                  <c:v>121.1</c:v>
                </c:pt>
                <c:pt idx="132275">
                  <c:v>132.1</c:v>
                </c:pt>
                <c:pt idx="132276">
                  <c:v>116.5</c:v>
                </c:pt>
                <c:pt idx="132277">
                  <c:v>118</c:v>
                </c:pt>
                <c:pt idx="132278">
                  <c:v>103.6</c:v>
                </c:pt>
                <c:pt idx="132279">
                  <c:v>99.6</c:v>
                </c:pt>
                <c:pt idx="132280">
                  <c:v>89.4</c:v>
                </c:pt>
                <c:pt idx="132281">
                  <c:v>73.3</c:v>
                </c:pt>
                <c:pt idx="132282">
                  <c:v>65.400000000000006</c:v>
                </c:pt>
                <c:pt idx="132283">
                  <c:v>58.2</c:v>
                </c:pt>
                <c:pt idx="132284">
                  <c:v>56.5</c:v>
                </c:pt>
                <c:pt idx="132285">
                  <c:v>50.2</c:v>
                </c:pt>
                <c:pt idx="132286">
                  <c:v>42.4</c:v>
                </c:pt>
                <c:pt idx="132287">
                  <c:v>34.9</c:v>
                </c:pt>
                <c:pt idx="132288">
                  <c:v>28.9</c:v>
                </c:pt>
                <c:pt idx="132289">
                  <c:v>26.3</c:v>
                </c:pt>
                <c:pt idx="132290">
                  <c:v>21.5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93.6</c:v>
                </c:pt>
                <c:pt idx="132351">
                  <c:v>175</c:v>
                </c:pt>
                <c:pt idx="132352">
                  <c:v>95.6</c:v>
                </c:pt>
                <c:pt idx="132353">
                  <c:v>127.1</c:v>
                </c:pt>
                <c:pt idx="132354">
                  <c:v>141.69999999999999</c:v>
                </c:pt>
                <c:pt idx="132355">
                  <c:v>175</c:v>
                </c:pt>
                <c:pt idx="132356">
                  <c:v>193</c:v>
                </c:pt>
                <c:pt idx="132357">
                  <c:v>206.7</c:v>
                </c:pt>
                <c:pt idx="132358">
                  <c:v>218.7</c:v>
                </c:pt>
                <c:pt idx="132359">
                  <c:v>215.8</c:v>
                </c:pt>
                <c:pt idx="132360">
                  <c:v>216.8</c:v>
                </c:pt>
                <c:pt idx="132361">
                  <c:v>203.4</c:v>
                </c:pt>
                <c:pt idx="132362">
                  <c:v>194.1</c:v>
                </c:pt>
                <c:pt idx="132363">
                  <c:v>182</c:v>
                </c:pt>
                <c:pt idx="132364">
                  <c:v>167.1</c:v>
                </c:pt>
                <c:pt idx="132365">
                  <c:v>157.80000000000001</c:v>
                </c:pt>
                <c:pt idx="132366">
                  <c:v>143.69999999999999</c:v>
                </c:pt>
                <c:pt idx="132367">
                  <c:v>128.1</c:v>
                </c:pt>
                <c:pt idx="132368">
                  <c:v>116.3</c:v>
                </c:pt>
                <c:pt idx="132369">
                  <c:v>109.3</c:v>
                </c:pt>
                <c:pt idx="132370">
                  <c:v>101.4</c:v>
                </c:pt>
                <c:pt idx="132371">
                  <c:v>90.7</c:v>
                </c:pt>
                <c:pt idx="132372">
                  <c:v>85.7</c:v>
                </c:pt>
                <c:pt idx="132373">
                  <c:v>80.099999999999994</c:v>
                </c:pt>
                <c:pt idx="132374">
                  <c:v>73</c:v>
                </c:pt>
                <c:pt idx="132375">
                  <c:v>61.8</c:v>
                </c:pt>
                <c:pt idx="132376">
                  <c:v>50.8</c:v>
                </c:pt>
                <c:pt idx="132377">
                  <c:v>44</c:v>
                </c:pt>
                <c:pt idx="132378">
                  <c:v>36.200000000000003</c:v>
                </c:pt>
                <c:pt idx="132379">
                  <c:v>28.5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68.3</c:v>
                </c:pt>
                <c:pt idx="132440">
                  <c:v>109.5</c:v>
                </c:pt>
                <c:pt idx="132441">
                  <c:v>85.4</c:v>
                </c:pt>
                <c:pt idx="132442">
                  <c:v>103.2</c:v>
                </c:pt>
                <c:pt idx="132443">
                  <c:v>99</c:v>
                </c:pt>
                <c:pt idx="132444">
                  <c:v>131.19999999999999</c:v>
                </c:pt>
                <c:pt idx="132445">
                  <c:v>130.4</c:v>
                </c:pt>
                <c:pt idx="132446">
                  <c:v>143.69999999999999</c:v>
                </c:pt>
                <c:pt idx="132447">
                  <c:v>147</c:v>
                </c:pt>
                <c:pt idx="132448">
                  <c:v>143</c:v>
                </c:pt>
                <c:pt idx="132449">
                  <c:v>150.69999999999999</c:v>
                </c:pt>
                <c:pt idx="132450">
                  <c:v>136.69999999999999</c:v>
                </c:pt>
                <c:pt idx="132451">
                  <c:v>148.1</c:v>
                </c:pt>
                <c:pt idx="132452">
                  <c:v>135.1</c:v>
                </c:pt>
                <c:pt idx="132453">
                  <c:v>134.1</c:v>
                </c:pt>
                <c:pt idx="132454">
                  <c:v>127.1</c:v>
                </c:pt>
                <c:pt idx="132455">
                  <c:v>115.1</c:v>
                </c:pt>
                <c:pt idx="132456">
                  <c:v>102.7</c:v>
                </c:pt>
                <c:pt idx="132457">
                  <c:v>90.2</c:v>
                </c:pt>
                <c:pt idx="132458">
                  <c:v>84.7</c:v>
                </c:pt>
                <c:pt idx="132459">
                  <c:v>75.2</c:v>
                </c:pt>
                <c:pt idx="132460">
                  <c:v>71.8</c:v>
                </c:pt>
                <c:pt idx="132461">
                  <c:v>66.599999999999994</c:v>
                </c:pt>
                <c:pt idx="132462">
                  <c:v>64.2</c:v>
                </c:pt>
                <c:pt idx="132463">
                  <c:v>59.6</c:v>
                </c:pt>
                <c:pt idx="132464">
                  <c:v>50.6</c:v>
                </c:pt>
                <c:pt idx="132465">
                  <c:v>45.1</c:v>
                </c:pt>
                <c:pt idx="132466">
                  <c:v>40.1</c:v>
                </c:pt>
                <c:pt idx="132467">
                  <c:v>33.9</c:v>
                </c:pt>
                <c:pt idx="132468">
                  <c:v>29.5</c:v>
                </c:pt>
                <c:pt idx="132469">
                  <c:v>21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21.4</c:v>
                </c:pt>
                <c:pt idx="132526">
                  <c:v>96.8</c:v>
                </c:pt>
                <c:pt idx="132527">
                  <c:v>133</c:v>
                </c:pt>
                <c:pt idx="132528">
                  <c:v>88.6</c:v>
                </c:pt>
                <c:pt idx="132529">
                  <c:v>136.19999999999999</c:v>
                </c:pt>
                <c:pt idx="132530">
                  <c:v>140.80000000000001</c:v>
                </c:pt>
                <c:pt idx="132531">
                  <c:v>170.2</c:v>
                </c:pt>
                <c:pt idx="132532">
                  <c:v>172.1</c:v>
                </c:pt>
                <c:pt idx="132533">
                  <c:v>181.2</c:v>
                </c:pt>
                <c:pt idx="132534">
                  <c:v>176.3</c:v>
                </c:pt>
                <c:pt idx="132535">
                  <c:v>165.1</c:v>
                </c:pt>
                <c:pt idx="132536">
                  <c:v>160.9</c:v>
                </c:pt>
                <c:pt idx="132537">
                  <c:v>144.69999999999999</c:v>
                </c:pt>
                <c:pt idx="132538">
                  <c:v>134.69999999999999</c:v>
                </c:pt>
                <c:pt idx="132539">
                  <c:v>117.9</c:v>
                </c:pt>
                <c:pt idx="132540">
                  <c:v>104.8</c:v>
                </c:pt>
                <c:pt idx="132541">
                  <c:v>92.6</c:v>
                </c:pt>
                <c:pt idx="132542">
                  <c:v>84.3</c:v>
                </c:pt>
                <c:pt idx="132543">
                  <c:v>79.400000000000006</c:v>
                </c:pt>
                <c:pt idx="132544">
                  <c:v>69.7</c:v>
                </c:pt>
                <c:pt idx="132545">
                  <c:v>62.9</c:v>
                </c:pt>
                <c:pt idx="132546">
                  <c:v>57</c:v>
                </c:pt>
                <c:pt idx="132547">
                  <c:v>51.1</c:v>
                </c:pt>
                <c:pt idx="132548">
                  <c:v>46.3</c:v>
                </c:pt>
                <c:pt idx="132549">
                  <c:v>38.1</c:v>
                </c:pt>
                <c:pt idx="132550">
                  <c:v>30.9</c:v>
                </c:pt>
                <c:pt idx="132551">
                  <c:v>26.8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21.2</c:v>
                </c:pt>
                <c:pt idx="132612">
                  <c:v>86.8</c:v>
                </c:pt>
                <c:pt idx="132613">
                  <c:v>113.3</c:v>
                </c:pt>
                <c:pt idx="132614">
                  <c:v>87.6</c:v>
                </c:pt>
                <c:pt idx="132615">
                  <c:v>96.8</c:v>
                </c:pt>
                <c:pt idx="132616">
                  <c:v>101.8</c:v>
                </c:pt>
                <c:pt idx="132617">
                  <c:v>134.5</c:v>
                </c:pt>
                <c:pt idx="132618">
                  <c:v>133.1</c:v>
                </c:pt>
                <c:pt idx="132619">
                  <c:v>154.9</c:v>
                </c:pt>
                <c:pt idx="132620">
                  <c:v>147.6</c:v>
                </c:pt>
                <c:pt idx="132621">
                  <c:v>149</c:v>
                </c:pt>
                <c:pt idx="132622">
                  <c:v>146.4</c:v>
                </c:pt>
                <c:pt idx="132623">
                  <c:v>136.69999999999999</c:v>
                </c:pt>
                <c:pt idx="132624">
                  <c:v>139.6</c:v>
                </c:pt>
                <c:pt idx="132625">
                  <c:v>125.1</c:v>
                </c:pt>
                <c:pt idx="132626">
                  <c:v>115.5</c:v>
                </c:pt>
                <c:pt idx="132627">
                  <c:v>101.8</c:v>
                </c:pt>
                <c:pt idx="132628">
                  <c:v>91.3</c:v>
                </c:pt>
                <c:pt idx="132629">
                  <c:v>79.599999999999994</c:v>
                </c:pt>
                <c:pt idx="132630">
                  <c:v>70.3</c:v>
                </c:pt>
                <c:pt idx="132631">
                  <c:v>65.400000000000006</c:v>
                </c:pt>
                <c:pt idx="132632">
                  <c:v>58</c:v>
                </c:pt>
                <c:pt idx="132633">
                  <c:v>54.1</c:v>
                </c:pt>
                <c:pt idx="132634">
                  <c:v>49.5</c:v>
                </c:pt>
                <c:pt idx="132635">
                  <c:v>42.7</c:v>
                </c:pt>
                <c:pt idx="132636">
                  <c:v>37.799999999999997</c:v>
                </c:pt>
                <c:pt idx="132637">
                  <c:v>34.299999999999997</c:v>
                </c:pt>
                <c:pt idx="132638">
                  <c:v>29.3</c:v>
                </c:pt>
                <c:pt idx="132639">
                  <c:v>24.4</c:v>
                </c:pt>
                <c:pt idx="132640">
                  <c:v>23.6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32</c:v>
                </c:pt>
                <c:pt idx="132702">
                  <c:v>123.3</c:v>
                </c:pt>
                <c:pt idx="132703">
                  <c:v>145.19999999999999</c:v>
                </c:pt>
                <c:pt idx="132704">
                  <c:v>98.9</c:v>
                </c:pt>
                <c:pt idx="132705">
                  <c:v>137.4</c:v>
                </c:pt>
                <c:pt idx="132706">
                  <c:v>149.19999999999999</c:v>
                </c:pt>
                <c:pt idx="132707">
                  <c:v>176.2</c:v>
                </c:pt>
                <c:pt idx="132708">
                  <c:v>170.9</c:v>
                </c:pt>
                <c:pt idx="132709">
                  <c:v>191.4</c:v>
                </c:pt>
                <c:pt idx="132710">
                  <c:v>175.7</c:v>
                </c:pt>
                <c:pt idx="132711">
                  <c:v>183.3</c:v>
                </c:pt>
                <c:pt idx="132712">
                  <c:v>172.2</c:v>
                </c:pt>
                <c:pt idx="132713">
                  <c:v>164.2</c:v>
                </c:pt>
                <c:pt idx="132714">
                  <c:v>149</c:v>
                </c:pt>
                <c:pt idx="132715">
                  <c:v>137.5</c:v>
                </c:pt>
                <c:pt idx="132716">
                  <c:v>126.4</c:v>
                </c:pt>
                <c:pt idx="132717">
                  <c:v>113.8</c:v>
                </c:pt>
                <c:pt idx="132718">
                  <c:v>105.8</c:v>
                </c:pt>
                <c:pt idx="132719">
                  <c:v>93.7</c:v>
                </c:pt>
                <c:pt idx="132720">
                  <c:v>85.9</c:v>
                </c:pt>
                <c:pt idx="132721">
                  <c:v>78.599999999999994</c:v>
                </c:pt>
                <c:pt idx="132722">
                  <c:v>70.8</c:v>
                </c:pt>
                <c:pt idx="132723">
                  <c:v>67.7</c:v>
                </c:pt>
                <c:pt idx="132724">
                  <c:v>63.7</c:v>
                </c:pt>
                <c:pt idx="132725">
                  <c:v>54.9</c:v>
                </c:pt>
                <c:pt idx="132726">
                  <c:v>46.2</c:v>
                </c:pt>
                <c:pt idx="132727">
                  <c:v>40.299999999999997</c:v>
                </c:pt>
                <c:pt idx="132728">
                  <c:v>33.799999999999997</c:v>
                </c:pt>
                <c:pt idx="132729">
                  <c:v>27.9</c:v>
                </c:pt>
                <c:pt idx="132730">
                  <c:v>23.6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21</c:v>
                </c:pt>
                <c:pt idx="132793">
                  <c:v>77.900000000000006</c:v>
                </c:pt>
                <c:pt idx="132794">
                  <c:v>117</c:v>
                </c:pt>
                <c:pt idx="132795">
                  <c:v>89.8</c:v>
                </c:pt>
                <c:pt idx="132796">
                  <c:v>95.1</c:v>
                </c:pt>
                <c:pt idx="132797">
                  <c:v>98.1</c:v>
                </c:pt>
                <c:pt idx="132798">
                  <c:v>130.19999999999999</c:v>
                </c:pt>
                <c:pt idx="132799">
                  <c:v>119.3</c:v>
                </c:pt>
                <c:pt idx="132800">
                  <c:v>145.19999999999999</c:v>
                </c:pt>
                <c:pt idx="132801">
                  <c:v>138.4</c:v>
                </c:pt>
                <c:pt idx="132802">
                  <c:v>146.4</c:v>
                </c:pt>
                <c:pt idx="132803">
                  <c:v>144.80000000000001</c:v>
                </c:pt>
                <c:pt idx="132804">
                  <c:v>140.9</c:v>
                </c:pt>
                <c:pt idx="132805">
                  <c:v>143.6</c:v>
                </c:pt>
                <c:pt idx="132806">
                  <c:v>136.6</c:v>
                </c:pt>
                <c:pt idx="132807">
                  <c:v>131.80000000000001</c:v>
                </c:pt>
                <c:pt idx="132808">
                  <c:v>115.9</c:v>
                </c:pt>
                <c:pt idx="132809">
                  <c:v>105.7</c:v>
                </c:pt>
                <c:pt idx="132810">
                  <c:v>95</c:v>
                </c:pt>
                <c:pt idx="132811">
                  <c:v>82.4</c:v>
                </c:pt>
                <c:pt idx="132812">
                  <c:v>75.3</c:v>
                </c:pt>
                <c:pt idx="132813">
                  <c:v>67.8</c:v>
                </c:pt>
                <c:pt idx="132814">
                  <c:v>63.9</c:v>
                </c:pt>
                <c:pt idx="132815">
                  <c:v>59.7</c:v>
                </c:pt>
                <c:pt idx="132816">
                  <c:v>53.6</c:v>
                </c:pt>
                <c:pt idx="132817">
                  <c:v>49.4</c:v>
                </c:pt>
                <c:pt idx="132818">
                  <c:v>41.7</c:v>
                </c:pt>
                <c:pt idx="132819">
                  <c:v>36.299999999999997</c:v>
                </c:pt>
                <c:pt idx="132820">
                  <c:v>32.9</c:v>
                </c:pt>
                <c:pt idx="132821">
                  <c:v>30.4</c:v>
                </c:pt>
                <c:pt idx="132822">
                  <c:v>26.2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97.4</c:v>
                </c:pt>
                <c:pt idx="132882">
                  <c:v>173.4</c:v>
                </c:pt>
                <c:pt idx="132883">
                  <c:v>103.8</c:v>
                </c:pt>
                <c:pt idx="132884">
                  <c:v>142.19999999999999</c:v>
                </c:pt>
                <c:pt idx="132885">
                  <c:v>142.19999999999999</c:v>
                </c:pt>
                <c:pt idx="132886">
                  <c:v>179.6</c:v>
                </c:pt>
                <c:pt idx="132887">
                  <c:v>178</c:v>
                </c:pt>
                <c:pt idx="132888">
                  <c:v>196.8</c:v>
                </c:pt>
                <c:pt idx="132889">
                  <c:v>187.6</c:v>
                </c:pt>
                <c:pt idx="132890">
                  <c:v>186.6</c:v>
                </c:pt>
                <c:pt idx="132891">
                  <c:v>183.6</c:v>
                </c:pt>
                <c:pt idx="132892">
                  <c:v>169.8</c:v>
                </c:pt>
                <c:pt idx="132893">
                  <c:v>162.6</c:v>
                </c:pt>
                <c:pt idx="132894">
                  <c:v>149.19999999999999</c:v>
                </c:pt>
                <c:pt idx="132895">
                  <c:v>136.1</c:v>
                </c:pt>
                <c:pt idx="132896">
                  <c:v>126.3</c:v>
                </c:pt>
                <c:pt idx="132897">
                  <c:v>114.7</c:v>
                </c:pt>
                <c:pt idx="132898">
                  <c:v>103.1</c:v>
                </c:pt>
                <c:pt idx="132899">
                  <c:v>95.2</c:v>
                </c:pt>
                <c:pt idx="132900">
                  <c:v>83.5</c:v>
                </c:pt>
                <c:pt idx="132901">
                  <c:v>64.099999999999994</c:v>
                </c:pt>
                <c:pt idx="132902">
                  <c:v>88.2</c:v>
                </c:pt>
                <c:pt idx="132903">
                  <c:v>124</c:v>
                </c:pt>
                <c:pt idx="132904">
                  <c:v>85</c:v>
                </c:pt>
                <c:pt idx="132905">
                  <c:v>61.1</c:v>
                </c:pt>
                <c:pt idx="132906">
                  <c:v>48.3</c:v>
                </c:pt>
                <c:pt idx="132907">
                  <c:v>42.1</c:v>
                </c:pt>
                <c:pt idx="132908">
                  <c:v>33.5</c:v>
                </c:pt>
                <c:pt idx="132909">
                  <c:v>28.7</c:v>
                </c:pt>
                <c:pt idx="132910">
                  <c:v>20.8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71.400000000000006</c:v>
                </c:pt>
                <c:pt idx="132975">
                  <c:v>116.4</c:v>
                </c:pt>
                <c:pt idx="132976">
                  <c:v>74.900000000000006</c:v>
                </c:pt>
                <c:pt idx="132977">
                  <c:v>85.6</c:v>
                </c:pt>
                <c:pt idx="132978">
                  <c:v>87</c:v>
                </c:pt>
                <c:pt idx="132979">
                  <c:v>107.8</c:v>
                </c:pt>
                <c:pt idx="132980">
                  <c:v>111.2</c:v>
                </c:pt>
                <c:pt idx="132981">
                  <c:v>119.2</c:v>
                </c:pt>
                <c:pt idx="132982">
                  <c:v>131.4</c:v>
                </c:pt>
                <c:pt idx="132983">
                  <c:v>129.69999999999999</c:v>
                </c:pt>
                <c:pt idx="132984">
                  <c:v>138.1</c:v>
                </c:pt>
                <c:pt idx="132985">
                  <c:v>132.4</c:v>
                </c:pt>
                <c:pt idx="132986">
                  <c:v>142.9</c:v>
                </c:pt>
                <c:pt idx="132987">
                  <c:v>134.5</c:v>
                </c:pt>
                <c:pt idx="132988">
                  <c:v>139.9</c:v>
                </c:pt>
                <c:pt idx="132989">
                  <c:v>132.1</c:v>
                </c:pt>
                <c:pt idx="132990">
                  <c:v>124.1</c:v>
                </c:pt>
                <c:pt idx="132991">
                  <c:v>119.4</c:v>
                </c:pt>
                <c:pt idx="132992">
                  <c:v>105.6</c:v>
                </c:pt>
                <c:pt idx="132993">
                  <c:v>94.8</c:v>
                </c:pt>
                <c:pt idx="132994">
                  <c:v>84.7</c:v>
                </c:pt>
                <c:pt idx="132995">
                  <c:v>76.5</c:v>
                </c:pt>
                <c:pt idx="132996">
                  <c:v>73.3</c:v>
                </c:pt>
                <c:pt idx="132997">
                  <c:v>68.900000000000006</c:v>
                </c:pt>
                <c:pt idx="132998">
                  <c:v>64.3</c:v>
                </c:pt>
                <c:pt idx="132999">
                  <c:v>59.9</c:v>
                </c:pt>
                <c:pt idx="133000">
                  <c:v>56.3</c:v>
                </c:pt>
                <c:pt idx="133001">
                  <c:v>51.1</c:v>
                </c:pt>
                <c:pt idx="133002">
                  <c:v>44.4</c:v>
                </c:pt>
                <c:pt idx="133003">
                  <c:v>40.700000000000003</c:v>
                </c:pt>
                <c:pt idx="133004">
                  <c:v>32.799999999999997</c:v>
                </c:pt>
                <c:pt idx="133005">
                  <c:v>24.3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47.7</c:v>
                </c:pt>
                <c:pt idx="133069">
                  <c:v>159.80000000000001</c:v>
                </c:pt>
                <c:pt idx="133070">
                  <c:v>155.30000000000001</c:v>
                </c:pt>
                <c:pt idx="133071">
                  <c:v>120</c:v>
                </c:pt>
                <c:pt idx="133072">
                  <c:v>170.5</c:v>
                </c:pt>
                <c:pt idx="133073">
                  <c:v>181.5</c:v>
                </c:pt>
                <c:pt idx="133074">
                  <c:v>215.2</c:v>
                </c:pt>
                <c:pt idx="133075">
                  <c:v>206.7</c:v>
                </c:pt>
                <c:pt idx="133076">
                  <c:v>225</c:v>
                </c:pt>
                <c:pt idx="133077">
                  <c:v>211.3</c:v>
                </c:pt>
                <c:pt idx="133078">
                  <c:v>210.5</c:v>
                </c:pt>
                <c:pt idx="133079">
                  <c:v>191</c:v>
                </c:pt>
                <c:pt idx="133080">
                  <c:v>176.5</c:v>
                </c:pt>
                <c:pt idx="133081">
                  <c:v>166</c:v>
                </c:pt>
                <c:pt idx="133082">
                  <c:v>149.80000000000001</c:v>
                </c:pt>
                <c:pt idx="133083">
                  <c:v>138.30000000000001</c:v>
                </c:pt>
                <c:pt idx="133084">
                  <c:v>126.5</c:v>
                </c:pt>
                <c:pt idx="133085">
                  <c:v>113.6</c:v>
                </c:pt>
                <c:pt idx="133086">
                  <c:v>104.4</c:v>
                </c:pt>
                <c:pt idx="133087">
                  <c:v>94.2</c:v>
                </c:pt>
                <c:pt idx="133088">
                  <c:v>88.6</c:v>
                </c:pt>
                <c:pt idx="133089">
                  <c:v>77.900000000000006</c:v>
                </c:pt>
                <c:pt idx="133090">
                  <c:v>64.900000000000006</c:v>
                </c:pt>
                <c:pt idx="133091">
                  <c:v>54.2</c:v>
                </c:pt>
                <c:pt idx="133092">
                  <c:v>47</c:v>
                </c:pt>
                <c:pt idx="133093">
                  <c:v>39.5</c:v>
                </c:pt>
                <c:pt idx="133094">
                  <c:v>33</c:v>
                </c:pt>
                <c:pt idx="133095">
                  <c:v>26.7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70.5</c:v>
                </c:pt>
                <c:pt idx="133154">
                  <c:v>108</c:v>
                </c:pt>
                <c:pt idx="133155">
                  <c:v>84.6</c:v>
                </c:pt>
                <c:pt idx="133156">
                  <c:v>88.2</c:v>
                </c:pt>
                <c:pt idx="133157">
                  <c:v>91.1</c:v>
                </c:pt>
                <c:pt idx="133158">
                  <c:v>119</c:v>
                </c:pt>
                <c:pt idx="133159">
                  <c:v>108.4</c:v>
                </c:pt>
                <c:pt idx="133160">
                  <c:v>128.6</c:v>
                </c:pt>
                <c:pt idx="133161">
                  <c:v>117.2</c:v>
                </c:pt>
                <c:pt idx="133162">
                  <c:v>128</c:v>
                </c:pt>
                <c:pt idx="133163">
                  <c:v>123.2</c:v>
                </c:pt>
                <c:pt idx="133164">
                  <c:v>122.2</c:v>
                </c:pt>
                <c:pt idx="133165">
                  <c:v>116.6</c:v>
                </c:pt>
                <c:pt idx="133166">
                  <c:v>101.4</c:v>
                </c:pt>
                <c:pt idx="133167">
                  <c:v>94.5</c:v>
                </c:pt>
                <c:pt idx="133168">
                  <c:v>77.7</c:v>
                </c:pt>
                <c:pt idx="133169">
                  <c:v>68.5</c:v>
                </c:pt>
                <c:pt idx="133170">
                  <c:v>58.6</c:v>
                </c:pt>
                <c:pt idx="133171">
                  <c:v>54.1</c:v>
                </c:pt>
                <c:pt idx="133172">
                  <c:v>53.8</c:v>
                </c:pt>
                <c:pt idx="133173">
                  <c:v>46.1</c:v>
                </c:pt>
                <c:pt idx="133174">
                  <c:v>41.1</c:v>
                </c:pt>
                <c:pt idx="133175">
                  <c:v>35.700000000000003</c:v>
                </c:pt>
                <c:pt idx="133176">
                  <c:v>31.2</c:v>
                </c:pt>
                <c:pt idx="133177">
                  <c:v>24.3</c:v>
                </c:pt>
                <c:pt idx="133178">
                  <c:v>20.399999999999999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39.9</c:v>
                </c:pt>
                <c:pt idx="133235">
                  <c:v>141.1</c:v>
                </c:pt>
                <c:pt idx="133236">
                  <c:v>148.80000000000001</c:v>
                </c:pt>
                <c:pt idx="133237">
                  <c:v>104.9</c:v>
                </c:pt>
                <c:pt idx="133238">
                  <c:v>146</c:v>
                </c:pt>
                <c:pt idx="133239">
                  <c:v>146.69999999999999</c:v>
                </c:pt>
                <c:pt idx="133240">
                  <c:v>177.4</c:v>
                </c:pt>
                <c:pt idx="133241">
                  <c:v>170.6</c:v>
                </c:pt>
                <c:pt idx="133242">
                  <c:v>181.8</c:v>
                </c:pt>
                <c:pt idx="133243">
                  <c:v>171.8</c:v>
                </c:pt>
                <c:pt idx="133244">
                  <c:v>167.9</c:v>
                </c:pt>
                <c:pt idx="133245">
                  <c:v>158</c:v>
                </c:pt>
                <c:pt idx="133246">
                  <c:v>150.30000000000001</c:v>
                </c:pt>
                <c:pt idx="133247">
                  <c:v>140.6</c:v>
                </c:pt>
                <c:pt idx="133248">
                  <c:v>135</c:v>
                </c:pt>
                <c:pt idx="133249">
                  <c:v>131.19999999999999</c:v>
                </c:pt>
                <c:pt idx="133250">
                  <c:v>120.5</c:v>
                </c:pt>
                <c:pt idx="133251">
                  <c:v>110.3</c:v>
                </c:pt>
                <c:pt idx="133252">
                  <c:v>99.1</c:v>
                </c:pt>
                <c:pt idx="133253">
                  <c:v>90.7</c:v>
                </c:pt>
                <c:pt idx="133254">
                  <c:v>83.6</c:v>
                </c:pt>
                <c:pt idx="133255">
                  <c:v>74.400000000000006</c:v>
                </c:pt>
                <c:pt idx="133256">
                  <c:v>67</c:v>
                </c:pt>
                <c:pt idx="133257">
                  <c:v>54.5</c:v>
                </c:pt>
                <c:pt idx="133258">
                  <c:v>45.1</c:v>
                </c:pt>
                <c:pt idx="133259">
                  <c:v>38.5</c:v>
                </c:pt>
                <c:pt idx="133260">
                  <c:v>32.700000000000003</c:v>
                </c:pt>
                <c:pt idx="133261">
                  <c:v>23.4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35</c:v>
                </c:pt>
                <c:pt idx="133321">
                  <c:v>109.4</c:v>
                </c:pt>
                <c:pt idx="133322">
                  <c:v>117.9</c:v>
                </c:pt>
                <c:pt idx="133323">
                  <c:v>91.4</c:v>
                </c:pt>
                <c:pt idx="133324">
                  <c:v>109.9</c:v>
                </c:pt>
                <c:pt idx="133325">
                  <c:v>120.6</c:v>
                </c:pt>
                <c:pt idx="133326">
                  <c:v>138.1</c:v>
                </c:pt>
                <c:pt idx="133327">
                  <c:v>141.1</c:v>
                </c:pt>
                <c:pt idx="133328">
                  <c:v>154.69999999999999</c:v>
                </c:pt>
                <c:pt idx="133329">
                  <c:v>146.6</c:v>
                </c:pt>
                <c:pt idx="133330">
                  <c:v>156.69999999999999</c:v>
                </c:pt>
                <c:pt idx="133331">
                  <c:v>148.9</c:v>
                </c:pt>
                <c:pt idx="133332">
                  <c:v>151.80000000000001</c:v>
                </c:pt>
                <c:pt idx="133333">
                  <c:v>145.6</c:v>
                </c:pt>
                <c:pt idx="133334">
                  <c:v>135.30000000000001</c:v>
                </c:pt>
                <c:pt idx="133335">
                  <c:v>126.8</c:v>
                </c:pt>
                <c:pt idx="133336">
                  <c:v>111.2</c:v>
                </c:pt>
                <c:pt idx="133337">
                  <c:v>100.3</c:v>
                </c:pt>
                <c:pt idx="133338">
                  <c:v>84.4</c:v>
                </c:pt>
                <c:pt idx="133339">
                  <c:v>72.599999999999994</c:v>
                </c:pt>
                <c:pt idx="133340">
                  <c:v>65.7</c:v>
                </c:pt>
                <c:pt idx="133341">
                  <c:v>61.5</c:v>
                </c:pt>
                <c:pt idx="133342">
                  <c:v>59.3</c:v>
                </c:pt>
                <c:pt idx="133343">
                  <c:v>51.3</c:v>
                </c:pt>
                <c:pt idx="133344">
                  <c:v>41.1</c:v>
                </c:pt>
                <c:pt idx="133345">
                  <c:v>34.5</c:v>
                </c:pt>
                <c:pt idx="133346">
                  <c:v>30</c:v>
                </c:pt>
                <c:pt idx="133347">
                  <c:v>25.7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63.8</c:v>
                </c:pt>
                <c:pt idx="133406">
                  <c:v>156.69999999999999</c:v>
                </c:pt>
                <c:pt idx="133407">
                  <c:v>130.69999999999999</c:v>
                </c:pt>
                <c:pt idx="133408">
                  <c:v>122.2</c:v>
                </c:pt>
                <c:pt idx="133409">
                  <c:v>155.6</c:v>
                </c:pt>
                <c:pt idx="133410">
                  <c:v>178.3</c:v>
                </c:pt>
                <c:pt idx="133411">
                  <c:v>198.8</c:v>
                </c:pt>
                <c:pt idx="133412">
                  <c:v>196.2</c:v>
                </c:pt>
                <c:pt idx="133413">
                  <c:v>203.2</c:v>
                </c:pt>
                <c:pt idx="133414">
                  <c:v>187.9</c:v>
                </c:pt>
                <c:pt idx="133415">
                  <c:v>184.9</c:v>
                </c:pt>
                <c:pt idx="133416">
                  <c:v>167.5</c:v>
                </c:pt>
                <c:pt idx="133417">
                  <c:v>156.19999999999999</c:v>
                </c:pt>
                <c:pt idx="133418">
                  <c:v>136.9</c:v>
                </c:pt>
                <c:pt idx="133419">
                  <c:v>116.5</c:v>
                </c:pt>
                <c:pt idx="133420">
                  <c:v>101.1</c:v>
                </c:pt>
                <c:pt idx="133421">
                  <c:v>87.8</c:v>
                </c:pt>
                <c:pt idx="133422">
                  <c:v>78.5</c:v>
                </c:pt>
                <c:pt idx="133423">
                  <c:v>69.5</c:v>
                </c:pt>
                <c:pt idx="133424">
                  <c:v>59.2</c:v>
                </c:pt>
                <c:pt idx="133425">
                  <c:v>52.6</c:v>
                </c:pt>
                <c:pt idx="133426">
                  <c:v>45.9</c:v>
                </c:pt>
                <c:pt idx="133427">
                  <c:v>35.5</c:v>
                </c:pt>
                <c:pt idx="133428">
                  <c:v>28.8</c:v>
                </c:pt>
                <c:pt idx="133429">
                  <c:v>21.6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42.1</c:v>
                </c:pt>
                <c:pt idx="133492">
                  <c:v>102.4</c:v>
                </c:pt>
                <c:pt idx="133493">
                  <c:v>93.2</c:v>
                </c:pt>
                <c:pt idx="133494">
                  <c:v>76.3</c:v>
                </c:pt>
                <c:pt idx="133495">
                  <c:v>85.9</c:v>
                </c:pt>
                <c:pt idx="133496">
                  <c:v>99.5</c:v>
                </c:pt>
                <c:pt idx="133497">
                  <c:v>107.8</c:v>
                </c:pt>
                <c:pt idx="133498">
                  <c:v>114</c:v>
                </c:pt>
                <c:pt idx="133499">
                  <c:v>123.8</c:v>
                </c:pt>
                <c:pt idx="133500">
                  <c:v>120</c:v>
                </c:pt>
                <c:pt idx="133501">
                  <c:v>133.19999999999999</c:v>
                </c:pt>
                <c:pt idx="133502">
                  <c:v>127.4</c:v>
                </c:pt>
                <c:pt idx="133503">
                  <c:v>135.19999999999999</c:v>
                </c:pt>
                <c:pt idx="133504">
                  <c:v>131.6</c:v>
                </c:pt>
                <c:pt idx="133505">
                  <c:v>129.5</c:v>
                </c:pt>
                <c:pt idx="133506">
                  <c:v>122.7</c:v>
                </c:pt>
                <c:pt idx="133507">
                  <c:v>113.9</c:v>
                </c:pt>
                <c:pt idx="133508">
                  <c:v>108.9</c:v>
                </c:pt>
                <c:pt idx="133509">
                  <c:v>96.3</c:v>
                </c:pt>
                <c:pt idx="133510">
                  <c:v>82.5</c:v>
                </c:pt>
                <c:pt idx="133511">
                  <c:v>67.2</c:v>
                </c:pt>
                <c:pt idx="133512">
                  <c:v>56.6</c:v>
                </c:pt>
                <c:pt idx="133513">
                  <c:v>49.7</c:v>
                </c:pt>
                <c:pt idx="133514">
                  <c:v>47.4</c:v>
                </c:pt>
                <c:pt idx="133515">
                  <c:v>44.4</c:v>
                </c:pt>
                <c:pt idx="133516">
                  <c:v>37</c:v>
                </c:pt>
                <c:pt idx="133517">
                  <c:v>33.9</c:v>
                </c:pt>
                <c:pt idx="133518">
                  <c:v>30.6</c:v>
                </c:pt>
                <c:pt idx="133519">
                  <c:v>26.2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27.2</c:v>
                </c:pt>
                <c:pt idx="133574">
                  <c:v>102.5</c:v>
                </c:pt>
                <c:pt idx="133575">
                  <c:v>141.5</c:v>
                </c:pt>
                <c:pt idx="133576">
                  <c:v>113.8</c:v>
                </c:pt>
                <c:pt idx="133577">
                  <c:v>122.7</c:v>
                </c:pt>
                <c:pt idx="133578">
                  <c:v>137.4</c:v>
                </c:pt>
                <c:pt idx="133579">
                  <c:v>164.7</c:v>
                </c:pt>
                <c:pt idx="133580">
                  <c:v>179.2</c:v>
                </c:pt>
                <c:pt idx="133581">
                  <c:v>184.8</c:v>
                </c:pt>
                <c:pt idx="133582">
                  <c:v>193.6</c:v>
                </c:pt>
                <c:pt idx="133583">
                  <c:v>190.4</c:v>
                </c:pt>
                <c:pt idx="133584">
                  <c:v>193</c:v>
                </c:pt>
                <c:pt idx="133585">
                  <c:v>180</c:v>
                </c:pt>
                <c:pt idx="133586">
                  <c:v>175.8</c:v>
                </c:pt>
                <c:pt idx="133587">
                  <c:v>162.69999999999999</c:v>
                </c:pt>
                <c:pt idx="133588">
                  <c:v>147.1</c:v>
                </c:pt>
                <c:pt idx="133589">
                  <c:v>133.19999999999999</c:v>
                </c:pt>
                <c:pt idx="133590">
                  <c:v>118.4</c:v>
                </c:pt>
                <c:pt idx="133591">
                  <c:v>109.3</c:v>
                </c:pt>
                <c:pt idx="133592">
                  <c:v>96.5</c:v>
                </c:pt>
                <c:pt idx="133593">
                  <c:v>85.4</c:v>
                </c:pt>
                <c:pt idx="133594">
                  <c:v>76</c:v>
                </c:pt>
                <c:pt idx="133595">
                  <c:v>66.599999999999994</c:v>
                </c:pt>
                <c:pt idx="133596">
                  <c:v>56.2</c:v>
                </c:pt>
                <c:pt idx="133597">
                  <c:v>46.1</c:v>
                </c:pt>
                <c:pt idx="133598">
                  <c:v>39.299999999999997</c:v>
                </c:pt>
                <c:pt idx="133599">
                  <c:v>33.200000000000003</c:v>
                </c:pt>
                <c:pt idx="133600">
                  <c:v>25.4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25.3</c:v>
                </c:pt>
                <c:pt idx="133658">
                  <c:v>73.7</c:v>
                </c:pt>
                <c:pt idx="133659">
                  <c:v>85.1</c:v>
                </c:pt>
                <c:pt idx="133660">
                  <c:v>74.400000000000006</c:v>
                </c:pt>
                <c:pt idx="133661">
                  <c:v>76.8</c:v>
                </c:pt>
                <c:pt idx="133662">
                  <c:v>88.5</c:v>
                </c:pt>
                <c:pt idx="133663">
                  <c:v>100.8</c:v>
                </c:pt>
                <c:pt idx="133664">
                  <c:v>101.4</c:v>
                </c:pt>
                <c:pt idx="133665">
                  <c:v>109.6</c:v>
                </c:pt>
                <c:pt idx="133666">
                  <c:v>107.6</c:v>
                </c:pt>
                <c:pt idx="133667">
                  <c:v>112.9</c:v>
                </c:pt>
                <c:pt idx="133668">
                  <c:v>109.4</c:v>
                </c:pt>
                <c:pt idx="133669">
                  <c:v>107.8</c:v>
                </c:pt>
                <c:pt idx="133670">
                  <c:v>106</c:v>
                </c:pt>
                <c:pt idx="133671">
                  <c:v>100.1</c:v>
                </c:pt>
                <c:pt idx="133672">
                  <c:v>93.9</c:v>
                </c:pt>
                <c:pt idx="133673">
                  <c:v>80.5</c:v>
                </c:pt>
                <c:pt idx="133674">
                  <c:v>72.8</c:v>
                </c:pt>
                <c:pt idx="133675">
                  <c:v>63.8</c:v>
                </c:pt>
                <c:pt idx="133676">
                  <c:v>57.9</c:v>
                </c:pt>
                <c:pt idx="133677">
                  <c:v>52.7</c:v>
                </c:pt>
                <c:pt idx="133678">
                  <c:v>46.7</c:v>
                </c:pt>
                <c:pt idx="133679">
                  <c:v>41.1</c:v>
                </c:pt>
                <c:pt idx="133680">
                  <c:v>37.4</c:v>
                </c:pt>
                <c:pt idx="133681">
                  <c:v>33.299999999999997</c:v>
                </c:pt>
                <c:pt idx="133682">
                  <c:v>29.6</c:v>
                </c:pt>
                <c:pt idx="133683">
                  <c:v>26.3</c:v>
                </c:pt>
                <c:pt idx="133684">
                  <c:v>20.9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28.9</c:v>
                </c:pt>
                <c:pt idx="133744">
                  <c:v>106.3</c:v>
                </c:pt>
                <c:pt idx="133745">
                  <c:v>115.9</c:v>
                </c:pt>
                <c:pt idx="133746">
                  <c:v>93.1</c:v>
                </c:pt>
                <c:pt idx="133747">
                  <c:v>111.7</c:v>
                </c:pt>
                <c:pt idx="133748">
                  <c:v>129.5</c:v>
                </c:pt>
                <c:pt idx="133749">
                  <c:v>150.1</c:v>
                </c:pt>
                <c:pt idx="133750">
                  <c:v>163.30000000000001</c:v>
                </c:pt>
                <c:pt idx="133751">
                  <c:v>181.1</c:v>
                </c:pt>
                <c:pt idx="133752">
                  <c:v>187.3</c:v>
                </c:pt>
                <c:pt idx="133753">
                  <c:v>195.7</c:v>
                </c:pt>
                <c:pt idx="133754">
                  <c:v>200.3</c:v>
                </c:pt>
                <c:pt idx="133755">
                  <c:v>196.3</c:v>
                </c:pt>
                <c:pt idx="133756">
                  <c:v>194.5</c:v>
                </c:pt>
                <c:pt idx="133757">
                  <c:v>187.1</c:v>
                </c:pt>
                <c:pt idx="133758">
                  <c:v>178.5</c:v>
                </c:pt>
                <c:pt idx="133759">
                  <c:v>166.9</c:v>
                </c:pt>
                <c:pt idx="133760">
                  <c:v>155.5</c:v>
                </c:pt>
                <c:pt idx="133761">
                  <c:v>141.69999999999999</c:v>
                </c:pt>
                <c:pt idx="133762">
                  <c:v>122.5</c:v>
                </c:pt>
                <c:pt idx="133763">
                  <c:v>105.7</c:v>
                </c:pt>
                <c:pt idx="133764">
                  <c:v>94.7</c:v>
                </c:pt>
                <c:pt idx="133765">
                  <c:v>84.3</c:v>
                </c:pt>
                <c:pt idx="133766">
                  <c:v>73.5</c:v>
                </c:pt>
                <c:pt idx="133767">
                  <c:v>65.900000000000006</c:v>
                </c:pt>
                <c:pt idx="133768">
                  <c:v>60.5</c:v>
                </c:pt>
                <c:pt idx="133769">
                  <c:v>52.9</c:v>
                </c:pt>
                <c:pt idx="133770">
                  <c:v>43.9</c:v>
                </c:pt>
                <c:pt idx="133771">
                  <c:v>36.5</c:v>
                </c:pt>
                <c:pt idx="133772">
                  <c:v>30.5</c:v>
                </c:pt>
                <c:pt idx="133773">
                  <c:v>23.7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20.9</c:v>
                </c:pt>
                <c:pt idx="133836">
                  <c:v>90.9</c:v>
                </c:pt>
                <c:pt idx="133837">
                  <c:v>110.7</c:v>
                </c:pt>
                <c:pt idx="133838">
                  <c:v>85.9</c:v>
                </c:pt>
                <c:pt idx="133839">
                  <c:v>92.7</c:v>
                </c:pt>
                <c:pt idx="133840">
                  <c:v>110.9</c:v>
                </c:pt>
                <c:pt idx="133841">
                  <c:v>130.5</c:v>
                </c:pt>
                <c:pt idx="133842">
                  <c:v>138.69999999999999</c:v>
                </c:pt>
                <c:pt idx="133843">
                  <c:v>148.9</c:v>
                </c:pt>
                <c:pt idx="133844">
                  <c:v>149.1</c:v>
                </c:pt>
                <c:pt idx="133845">
                  <c:v>154.1</c:v>
                </c:pt>
                <c:pt idx="133846">
                  <c:v>155.5</c:v>
                </c:pt>
                <c:pt idx="133847">
                  <c:v>155.69999999999999</c:v>
                </c:pt>
                <c:pt idx="133848">
                  <c:v>155.5</c:v>
                </c:pt>
                <c:pt idx="133849">
                  <c:v>150.30000000000001</c:v>
                </c:pt>
                <c:pt idx="133850">
                  <c:v>147.69999999999999</c:v>
                </c:pt>
                <c:pt idx="133851">
                  <c:v>137.1</c:v>
                </c:pt>
                <c:pt idx="133852">
                  <c:v>126.1</c:v>
                </c:pt>
                <c:pt idx="133853">
                  <c:v>115.5</c:v>
                </c:pt>
                <c:pt idx="133854">
                  <c:v>101.7</c:v>
                </c:pt>
                <c:pt idx="133855">
                  <c:v>90.3</c:v>
                </c:pt>
                <c:pt idx="133856">
                  <c:v>80.5</c:v>
                </c:pt>
                <c:pt idx="133857">
                  <c:v>71.099999999999994</c:v>
                </c:pt>
                <c:pt idx="133858">
                  <c:v>64.099999999999994</c:v>
                </c:pt>
                <c:pt idx="133859">
                  <c:v>58.9</c:v>
                </c:pt>
                <c:pt idx="133860">
                  <c:v>54.5</c:v>
                </c:pt>
                <c:pt idx="133861">
                  <c:v>48.7</c:v>
                </c:pt>
                <c:pt idx="133862">
                  <c:v>40.700000000000003</c:v>
                </c:pt>
                <c:pt idx="133863">
                  <c:v>32.299999999999997</c:v>
                </c:pt>
                <c:pt idx="133864">
                  <c:v>26.5</c:v>
                </c:pt>
                <c:pt idx="133865">
                  <c:v>20.5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39.6</c:v>
                </c:pt>
                <c:pt idx="133924">
                  <c:v>113.8</c:v>
                </c:pt>
                <c:pt idx="133925">
                  <c:v>146.80000000000001</c:v>
                </c:pt>
                <c:pt idx="133926">
                  <c:v>134.4</c:v>
                </c:pt>
                <c:pt idx="133927">
                  <c:v>134.80000000000001</c:v>
                </c:pt>
                <c:pt idx="133928">
                  <c:v>152</c:v>
                </c:pt>
                <c:pt idx="133929">
                  <c:v>181.6</c:v>
                </c:pt>
                <c:pt idx="133930">
                  <c:v>191</c:v>
                </c:pt>
                <c:pt idx="133931">
                  <c:v>198</c:v>
                </c:pt>
                <c:pt idx="133932">
                  <c:v>197.2</c:v>
                </c:pt>
                <c:pt idx="133933">
                  <c:v>188.8</c:v>
                </c:pt>
                <c:pt idx="133934">
                  <c:v>185.2</c:v>
                </c:pt>
                <c:pt idx="133935">
                  <c:v>161.80000000000001</c:v>
                </c:pt>
                <c:pt idx="133936">
                  <c:v>150.6</c:v>
                </c:pt>
                <c:pt idx="133937">
                  <c:v>139.19999999999999</c:v>
                </c:pt>
                <c:pt idx="133938">
                  <c:v>123</c:v>
                </c:pt>
                <c:pt idx="133939">
                  <c:v>108.2</c:v>
                </c:pt>
                <c:pt idx="133940">
                  <c:v>95.8</c:v>
                </c:pt>
                <c:pt idx="133941">
                  <c:v>86.4</c:v>
                </c:pt>
                <c:pt idx="133942">
                  <c:v>77.2</c:v>
                </c:pt>
                <c:pt idx="133943">
                  <c:v>67.599999999999994</c:v>
                </c:pt>
                <c:pt idx="133944">
                  <c:v>58.4</c:v>
                </c:pt>
                <c:pt idx="133945">
                  <c:v>48</c:v>
                </c:pt>
                <c:pt idx="133946">
                  <c:v>39</c:v>
                </c:pt>
                <c:pt idx="133947">
                  <c:v>34.6</c:v>
                </c:pt>
                <c:pt idx="133948">
                  <c:v>29.4</c:v>
                </c:pt>
                <c:pt idx="133949">
                  <c:v>20.8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46.7</c:v>
                </c:pt>
                <c:pt idx="134012">
                  <c:v>92.1</c:v>
                </c:pt>
                <c:pt idx="134013">
                  <c:v>86.7</c:v>
                </c:pt>
                <c:pt idx="134014">
                  <c:v>71</c:v>
                </c:pt>
                <c:pt idx="134015">
                  <c:v>68.8</c:v>
                </c:pt>
                <c:pt idx="134016">
                  <c:v>80.099999999999994</c:v>
                </c:pt>
                <c:pt idx="134017">
                  <c:v>79.7</c:v>
                </c:pt>
                <c:pt idx="134018">
                  <c:v>88.8</c:v>
                </c:pt>
                <c:pt idx="134019">
                  <c:v>82.4</c:v>
                </c:pt>
                <c:pt idx="134020">
                  <c:v>88.3</c:v>
                </c:pt>
                <c:pt idx="134021">
                  <c:v>86.5</c:v>
                </c:pt>
                <c:pt idx="134022">
                  <c:v>82.6</c:v>
                </c:pt>
                <c:pt idx="134023">
                  <c:v>81.8</c:v>
                </c:pt>
                <c:pt idx="134024">
                  <c:v>75.400000000000006</c:v>
                </c:pt>
                <c:pt idx="134025">
                  <c:v>73</c:v>
                </c:pt>
                <c:pt idx="134026">
                  <c:v>66.900000000000006</c:v>
                </c:pt>
                <c:pt idx="134027">
                  <c:v>61.5</c:v>
                </c:pt>
                <c:pt idx="134028">
                  <c:v>55.2</c:v>
                </c:pt>
                <c:pt idx="134029">
                  <c:v>52.4</c:v>
                </c:pt>
                <c:pt idx="134030">
                  <c:v>50.2</c:v>
                </c:pt>
                <c:pt idx="134031">
                  <c:v>50.6</c:v>
                </c:pt>
                <c:pt idx="134032">
                  <c:v>50.7</c:v>
                </c:pt>
                <c:pt idx="134033">
                  <c:v>42.2</c:v>
                </c:pt>
                <c:pt idx="134034">
                  <c:v>36.700000000000003</c:v>
                </c:pt>
                <c:pt idx="134035">
                  <c:v>32.4</c:v>
                </c:pt>
                <c:pt idx="134036">
                  <c:v>25.4</c:v>
                </c:pt>
                <c:pt idx="134037">
                  <c:v>20.2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44.9</c:v>
                </c:pt>
                <c:pt idx="134096">
                  <c:v>110.7</c:v>
                </c:pt>
                <c:pt idx="134097">
                  <c:v>120.2</c:v>
                </c:pt>
                <c:pt idx="134098">
                  <c:v>99.3</c:v>
                </c:pt>
                <c:pt idx="134099">
                  <c:v>96.8</c:v>
                </c:pt>
                <c:pt idx="134100">
                  <c:v>103</c:v>
                </c:pt>
                <c:pt idx="134101">
                  <c:v>120.4</c:v>
                </c:pt>
                <c:pt idx="134102">
                  <c:v>117.7</c:v>
                </c:pt>
                <c:pt idx="134103">
                  <c:v>126.5</c:v>
                </c:pt>
                <c:pt idx="134104">
                  <c:v>115.9</c:v>
                </c:pt>
                <c:pt idx="134105">
                  <c:v>114.7</c:v>
                </c:pt>
                <c:pt idx="134106">
                  <c:v>103.2</c:v>
                </c:pt>
                <c:pt idx="134107">
                  <c:v>92.3</c:v>
                </c:pt>
                <c:pt idx="134108">
                  <c:v>83.4</c:v>
                </c:pt>
                <c:pt idx="134109">
                  <c:v>74.3</c:v>
                </c:pt>
                <c:pt idx="134110">
                  <c:v>69.2</c:v>
                </c:pt>
                <c:pt idx="134111">
                  <c:v>62.1</c:v>
                </c:pt>
                <c:pt idx="134112">
                  <c:v>54.2</c:v>
                </c:pt>
                <c:pt idx="134113">
                  <c:v>50</c:v>
                </c:pt>
                <c:pt idx="134114">
                  <c:v>44.8</c:v>
                </c:pt>
                <c:pt idx="134115">
                  <c:v>37.5</c:v>
                </c:pt>
                <c:pt idx="134116">
                  <c:v>32.4</c:v>
                </c:pt>
                <c:pt idx="134117">
                  <c:v>29.1</c:v>
                </c:pt>
                <c:pt idx="134118">
                  <c:v>24.2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33.700000000000003</c:v>
                </c:pt>
                <c:pt idx="134177">
                  <c:v>84.4</c:v>
                </c:pt>
                <c:pt idx="134178">
                  <c:v>92.4</c:v>
                </c:pt>
                <c:pt idx="134179">
                  <c:v>84.3</c:v>
                </c:pt>
                <c:pt idx="134180">
                  <c:v>75.5</c:v>
                </c:pt>
                <c:pt idx="134181">
                  <c:v>96.6</c:v>
                </c:pt>
                <c:pt idx="134182">
                  <c:v>99.5</c:v>
                </c:pt>
                <c:pt idx="134183">
                  <c:v>108.5</c:v>
                </c:pt>
                <c:pt idx="134184">
                  <c:v>114.2</c:v>
                </c:pt>
                <c:pt idx="134185">
                  <c:v>111.9</c:v>
                </c:pt>
                <c:pt idx="134186">
                  <c:v>119</c:v>
                </c:pt>
                <c:pt idx="134187">
                  <c:v>111.9</c:v>
                </c:pt>
                <c:pt idx="134188">
                  <c:v>115.5</c:v>
                </c:pt>
                <c:pt idx="134189">
                  <c:v>113.1</c:v>
                </c:pt>
                <c:pt idx="134190">
                  <c:v>110.8</c:v>
                </c:pt>
                <c:pt idx="134191">
                  <c:v>99.6</c:v>
                </c:pt>
                <c:pt idx="134192">
                  <c:v>87.4</c:v>
                </c:pt>
                <c:pt idx="134193">
                  <c:v>84.1</c:v>
                </c:pt>
                <c:pt idx="134194">
                  <c:v>74.2</c:v>
                </c:pt>
                <c:pt idx="134195">
                  <c:v>63.7</c:v>
                </c:pt>
                <c:pt idx="134196">
                  <c:v>57.6</c:v>
                </c:pt>
                <c:pt idx="134197">
                  <c:v>56.4</c:v>
                </c:pt>
                <c:pt idx="134198">
                  <c:v>55.2</c:v>
                </c:pt>
                <c:pt idx="134199">
                  <c:v>50.3</c:v>
                </c:pt>
                <c:pt idx="134200">
                  <c:v>44.8</c:v>
                </c:pt>
                <c:pt idx="134201">
                  <c:v>39.299999999999997</c:v>
                </c:pt>
                <c:pt idx="134202">
                  <c:v>35.6</c:v>
                </c:pt>
                <c:pt idx="134203">
                  <c:v>30.8</c:v>
                </c:pt>
                <c:pt idx="134204">
                  <c:v>24.2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40.5</c:v>
                </c:pt>
                <c:pt idx="134261">
                  <c:v>119.8</c:v>
                </c:pt>
                <c:pt idx="134262">
                  <c:v>115</c:v>
                </c:pt>
                <c:pt idx="134263">
                  <c:v>101.3</c:v>
                </c:pt>
                <c:pt idx="134264">
                  <c:v>104.4</c:v>
                </c:pt>
                <c:pt idx="134265">
                  <c:v>117.6</c:v>
                </c:pt>
                <c:pt idx="134266">
                  <c:v>139</c:v>
                </c:pt>
                <c:pt idx="134267">
                  <c:v>141.6</c:v>
                </c:pt>
                <c:pt idx="134268">
                  <c:v>159.6</c:v>
                </c:pt>
                <c:pt idx="134269">
                  <c:v>149.80000000000001</c:v>
                </c:pt>
                <c:pt idx="134270">
                  <c:v>152.80000000000001</c:v>
                </c:pt>
                <c:pt idx="134271">
                  <c:v>147.30000000000001</c:v>
                </c:pt>
                <c:pt idx="134272">
                  <c:v>140.1</c:v>
                </c:pt>
                <c:pt idx="134273">
                  <c:v>129.6</c:v>
                </c:pt>
                <c:pt idx="134274">
                  <c:v>119.6</c:v>
                </c:pt>
                <c:pt idx="134275">
                  <c:v>111.2</c:v>
                </c:pt>
                <c:pt idx="134276">
                  <c:v>99.9</c:v>
                </c:pt>
                <c:pt idx="134277">
                  <c:v>92.3</c:v>
                </c:pt>
                <c:pt idx="134278">
                  <c:v>85.1</c:v>
                </c:pt>
                <c:pt idx="134279">
                  <c:v>78.599999999999994</c:v>
                </c:pt>
                <c:pt idx="134280">
                  <c:v>72.7</c:v>
                </c:pt>
                <c:pt idx="134281">
                  <c:v>66.3</c:v>
                </c:pt>
                <c:pt idx="134282">
                  <c:v>59.9</c:v>
                </c:pt>
                <c:pt idx="134283">
                  <c:v>55.1</c:v>
                </c:pt>
                <c:pt idx="134284">
                  <c:v>47</c:v>
                </c:pt>
                <c:pt idx="134285">
                  <c:v>39.4</c:v>
                </c:pt>
                <c:pt idx="134286">
                  <c:v>34.200000000000003</c:v>
                </c:pt>
                <c:pt idx="134287">
                  <c:v>27.5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26</c:v>
                </c:pt>
                <c:pt idx="134345">
                  <c:v>85.6</c:v>
                </c:pt>
                <c:pt idx="134346">
                  <c:v>88</c:v>
                </c:pt>
                <c:pt idx="134347">
                  <c:v>72.599999999999994</c:v>
                </c:pt>
                <c:pt idx="134348">
                  <c:v>67.900000000000006</c:v>
                </c:pt>
                <c:pt idx="134349">
                  <c:v>85.3</c:v>
                </c:pt>
                <c:pt idx="134350">
                  <c:v>81.900000000000006</c:v>
                </c:pt>
                <c:pt idx="134351">
                  <c:v>89.9</c:v>
                </c:pt>
                <c:pt idx="134352">
                  <c:v>90.5</c:v>
                </c:pt>
                <c:pt idx="134353">
                  <c:v>88.9</c:v>
                </c:pt>
                <c:pt idx="134354">
                  <c:v>90.8</c:v>
                </c:pt>
                <c:pt idx="134355">
                  <c:v>87.5</c:v>
                </c:pt>
                <c:pt idx="134356">
                  <c:v>90.2</c:v>
                </c:pt>
                <c:pt idx="134357">
                  <c:v>83.7</c:v>
                </c:pt>
                <c:pt idx="134358">
                  <c:v>84.5</c:v>
                </c:pt>
                <c:pt idx="134359">
                  <c:v>77.7</c:v>
                </c:pt>
                <c:pt idx="134360">
                  <c:v>69.7</c:v>
                </c:pt>
                <c:pt idx="134361">
                  <c:v>64.599999999999994</c:v>
                </c:pt>
                <c:pt idx="134362">
                  <c:v>59</c:v>
                </c:pt>
                <c:pt idx="134363">
                  <c:v>53.5</c:v>
                </c:pt>
                <c:pt idx="134364">
                  <c:v>49</c:v>
                </c:pt>
                <c:pt idx="134365">
                  <c:v>47.5</c:v>
                </c:pt>
                <c:pt idx="134366">
                  <c:v>39.9</c:v>
                </c:pt>
                <c:pt idx="134367">
                  <c:v>34</c:v>
                </c:pt>
                <c:pt idx="134368">
                  <c:v>31.2</c:v>
                </c:pt>
                <c:pt idx="134369">
                  <c:v>26.4</c:v>
                </c:pt>
                <c:pt idx="134370">
                  <c:v>22.2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34</c:v>
                </c:pt>
                <c:pt idx="134427">
                  <c:v>94.8</c:v>
                </c:pt>
                <c:pt idx="134428">
                  <c:v>139</c:v>
                </c:pt>
                <c:pt idx="134429">
                  <c:v>131</c:v>
                </c:pt>
                <c:pt idx="134430">
                  <c:v>117.7</c:v>
                </c:pt>
                <c:pt idx="134431">
                  <c:v>120</c:v>
                </c:pt>
                <c:pt idx="134432">
                  <c:v>145.69999999999999</c:v>
                </c:pt>
                <c:pt idx="134433">
                  <c:v>141.4</c:v>
                </c:pt>
                <c:pt idx="134434">
                  <c:v>153.80000000000001</c:v>
                </c:pt>
                <c:pt idx="134435">
                  <c:v>142</c:v>
                </c:pt>
                <c:pt idx="134436">
                  <c:v>136.80000000000001</c:v>
                </c:pt>
                <c:pt idx="134437">
                  <c:v>127.5</c:v>
                </c:pt>
                <c:pt idx="134438">
                  <c:v>112</c:v>
                </c:pt>
                <c:pt idx="134439">
                  <c:v>98.5</c:v>
                </c:pt>
                <c:pt idx="134440">
                  <c:v>85.6</c:v>
                </c:pt>
                <c:pt idx="134441">
                  <c:v>78.900000000000006</c:v>
                </c:pt>
                <c:pt idx="134442">
                  <c:v>72.3</c:v>
                </c:pt>
                <c:pt idx="134443">
                  <c:v>66.400000000000006</c:v>
                </c:pt>
                <c:pt idx="134444">
                  <c:v>61.6</c:v>
                </c:pt>
                <c:pt idx="134445">
                  <c:v>55.3</c:v>
                </c:pt>
                <c:pt idx="134446">
                  <c:v>51.2</c:v>
                </c:pt>
                <c:pt idx="134447">
                  <c:v>44.7</c:v>
                </c:pt>
                <c:pt idx="134448">
                  <c:v>38.9</c:v>
                </c:pt>
                <c:pt idx="134449">
                  <c:v>33.5</c:v>
                </c:pt>
                <c:pt idx="134450">
                  <c:v>27.7</c:v>
                </c:pt>
                <c:pt idx="134451">
                  <c:v>22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48.1</c:v>
                </c:pt>
                <c:pt idx="134511">
                  <c:v>117.8</c:v>
                </c:pt>
                <c:pt idx="134512">
                  <c:v>101.8</c:v>
                </c:pt>
                <c:pt idx="134513">
                  <c:v>91.6</c:v>
                </c:pt>
                <c:pt idx="134514">
                  <c:v>89.1</c:v>
                </c:pt>
                <c:pt idx="134515">
                  <c:v>118.9</c:v>
                </c:pt>
                <c:pt idx="134516">
                  <c:v>112.7</c:v>
                </c:pt>
                <c:pt idx="134517">
                  <c:v>127.9</c:v>
                </c:pt>
                <c:pt idx="134518">
                  <c:v>123.2</c:v>
                </c:pt>
                <c:pt idx="134519">
                  <c:v>120.6</c:v>
                </c:pt>
                <c:pt idx="134520">
                  <c:v>118.9</c:v>
                </c:pt>
                <c:pt idx="134521">
                  <c:v>112.3</c:v>
                </c:pt>
                <c:pt idx="134522">
                  <c:v>113.4</c:v>
                </c:pt>
                <c:pt idx="134523">
                  <c:v>104.2</c:v>
                </c:pt>
                <c:pt idx="134524">
                  <c:v>98.6</c:v>
                </c:pt>
                <c:pt idx="134525">
                  <c:v>86.2</c:v>
                </c:pt>
                <c:pt idx="134526">
                  <c:v>78.5</c:v>
                </c:pt>
                <c:pt idx="134527">
                  <c:v>70.099999999999994</c:v>
                </c:pt>
                <c:pt idx="134528">
                  <c:v>63</c:v>
                </c:pt>
                <c:pt idx="134529">
                  <c:v>61.1</c:v>
                </c:pt>
                <c:pt idx="134530">
                  <c:v>53.2</c:v>
                </c:pt>
                <c:pt idx="134531">
                  <c:v>49.7</c:v>
                </c:pt>
                <c:pt idx="134532">
                  <c:v>42.8</c:v>
                </c:pt>
                <c:pt idx="134533">
                  <c:v>37.5</c:v>
                </c:pt>
                <c:pt idx="134534">
                  <c:v>33.9</c:v>
                </c:pt>
                <c:pt idx="134535">
                  <c:v>27.5</c:v>
                </c:pt>
                <c:pt idx="134536">
                  <c:v>24.4</c:v>
                </c:pt>
                <c:pt idx="134537">
                  <c:v>21.2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67.400000000000006</c:v>
                </c:pt>
                <c:pt idx="134595">
                  <c:v>113.9</c:v>
                </c:pt>
                <c:pt idx="134596">
                  <c:v>135.69999999999999</c:v>
                </c:pt>
                <c:pt idx="134597">
                  <c:v>132.5</c:v>
                </c:pt>
                <c:pt idx="134598">
                  <c:v>120.7</c:v>
                </c:pt>
                <c:pt idx="134599">
                  <c:v>128.80000000000001</c:v>
                </c:pt>
                <c:pt idx="134600">
                  <c:v>159.5</c:v>
                </c:pt>
                <c:pt idx="134601">
                  <c:v>152.30000000000001</c:v>
                </c:pt>
                <c:pt idx="134602">
                  <c:v>176.4</c:v>
                </c:pt>
                <c:pt idx="134603">
                  <c:v>162.1</c:v>
                </c:pt>
                <c:pt idx="134604">
                  <c:v>170.8</c:v>
                </c:pt>
                <c:pt idx="134605">
                  <c:v>163.69999999999999</c:v>
                </c:pt>
                <c:pt idx="134606">
                  <c:v>156.30000000000001</c:v>
                </c:pt>
                <c:pt idx="134607">
                  <c:v>154.1</c:v>
                </c:pt>
                <c:pt idx="134608">
                  <c:v>145.5</c:v>
                </c:pt>
                <c:pt idx="134609">
                  <c:v>143.19999999999999</c:v>
                </c:pt>
                <c:pt idx="134610">
                  <c:v>133.9</c:v>
                </c:pt>
                <c:pt idx="134611">
                  <c:v>127.2</c:v>
                </c:pt>
                <c:pt idx="134612">
                  <c:v>115.4</c:v>
                </c:pt>
                <c:pt idx="134613">
                  <c:v>104.7</c:v>
                </c:pt>
                <c:pt idx="134614">
                  <c:v>96.5</c:v>
                </c:pt>
                <c:pt idx="134615">
                  <c:v>90.7</c:v>
                </c:pt>
                <c:pt idx="134616">
                  <c:v>88.7</c:v>
                </c:pt>
                <c:pt idx="134617">
                  <c:v>84.8</c:v>
                </c:pt>
                <c:pt idx="134618">
                  <c:v>85.8</c:v>
                </c:pt>
                <c:pt idx="134619">
                  <c:v>82.1</c:v>
                </c:pt>
                <c:pt idx="134620">
                  <c:v>79.5</c:v>
                </c:pt>
                <c:pt idx="134621">
                  <c:v>78.400000000000006</c:v>
                </c:pt>
                <c:pt idx="134622">
                  <c:v>72.2</c:v>
                </c:pt>
                <c:pt idx="134623">
                  <c:v>65.7</c:v>
                </c:pt>
                <c:pt idx="134624">
                  <c:v>60.4</c:v>
                </c:pt>
                <c:pt idx="134625">
                  <c:v>52.4</c:v>
                </c:pt>
                <c:pt idx="134626">
                  <c:v>46.5</c:v>
                </c:pt>
                <c:pt idx="134627">
                  <c:v>39.9</c:v>
                </c:pt>
                <c:pt idx="134628">
                  <c:v>31.5</c:v>
                </c:pt>
                <c:pt idx="134629">
                  <c:v>25.5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57.7</c:v>
                </c:pt>
                <c:pt idx="134714">
                  <c:v>202.2</c:v>
                </c:pt>
                <c:pt idx="134715">
                  <c:v>129.69999999999999</c:v>
                </c:pt>
                <c:pt idx="134716">
                  <c:v>107.5</c:v>
                </c:pt>
                <c:pt idx="134717">
                  <c:v>107.8</c:v>
                </c:pt>
                <c:pt idx="134718">
                  <c:v>141.69999999999999</c:v>
                </c:pt>
                <c:pt idx="134719">
                  <c:v>128.69999999999999</c:v>
                </c:pt>
                <c:pt idx="134720">
                  <c:v>141.80000000000001</c:v>
                </c:pt>
                <c:pt idx="134721">
                  <c:v>145.1</c:v>
                </c:pt>
                <c:pt idx="134722">
                  <c:v>132.1</c:v>
                </c:pt>
                <c:pt idx="134723">
                  <c:v>132.30000000000001</c:v>
                </c:pt>
                <c:pt idx="134724">
                  <c:v>116.4</c:v>
                </c:pt>
                <c:pt idx="134725">
                  <c:v>113.9</c:v>
                </c:pt>
                <c:pt idx="134726">
                  <c:v>104.9</c:v>
                </c:pt>
                <c:pt idx="134727">
                  <c:v>98.4</c:v>
                </c:pt>
                <c:pt idx="134728">
                  <c:v>93.5</c:v>
                </c:pt>
                <c:pt idx="134729">
                  <c:v>75.599999999999994</c:v>
                </c:pt>
                <c:pt idx="134730">
                  <c:v>46.5</c:v>
                </c:pt>
                <c:pt idx="134731">
                  <c:v>96.6</c:v>
                </c:pt>
                <c:pt idx="134732">
                  <c:v>87.4</c:v>
                </c:pt>
                <c:pt idx="134733">
                  <c:v>70.400000000000006</c:v>
                </c:pt>
                <c:pt idx="134734">
                  <c:v>77.400000000000006</c:v>
                </c:pt>
                <c:pt idx="134735">
                  <c:v>64.099999999999994</c:v>
                </c:pt>
                <c:pt idx="134736">
                  <c:v>57.9</c:v>
                </c:pt>
                <c:pt idx="134737">
                  <c:v>49.4</c:v>
                </c:pt>
                <c:pt idx="134738">
                  <c:v>45.4</c:v>
                </c:pt>
                <c:pt idx="134739">
                  <c:v>41.6</c:v>
                </c:pt>
                <c:pt idx="134740">
                  <c:v>33.5</c:v>
                </c:pt>
                <c:pt idx="134741">
                  <c:v>31.1</c:v>
                </c:pt>
                <c:pt idx="134742">
                  <c:v>24.3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83.5</c:v>
                </c:pt>
                <c:pt idx="134819">
                  <c:v>157.5</c:v>
                </c:pt>
                <c:pt idx="134820">
                  <c:v>92.1</c:v>
                </c:pt>
                <c:pt idx="134821">
                  <c:v>112.4</c:v>
                </c:pt>
                <c:pt idx="134822">
                  <c:v>107</c:v>
                </c:pt>
                <c:pt idx="134823">
                  <c:v>150.9</c:v>
                </c:pt>
                <c:pt idx="134824">
                  <c:v>133</c:v>
                </c:pt>
                <c:pt idx="134825">
                  <c:v>159.19999999999999</c:v>
                </c:pt>
                <c:pt idx="134826">
                  <c:v>145.80000000000001</c:v>
                </c:pt>
                <c:pt idx="134827">
                  <c:v>145.19999999999999</c:v>
                </c:pt>
                <c:pt idx="134828">
                  <c:v>132.6</c:v>
                </c:pt>
                <c:pt idx="134829">
                  <c:v>123.8</c:v>
                </c:pt>
                <c:pt idx="134830">
                  <c:v>117.3</c:v>
                </c:pt>
                <c:pt idx="134831">
                  <c:v>105.4</c:v>
                </c:pt>
                <c:pt idx="134832">
                  <c:v>99.3</c:v>
                </c:pt>
                <c:pt idx="134833">
                  <c:v>91.3</c:v>
                </c:pt>
                <c:pt idx="134834">
                  <c:v>104.6</c:v>
                </c:pt>
                <c:pt idx="134835">
                  <c:v>85.7</c:v>
                </c:pt>
                <c:pt idx="134836">
                  <c:v>73.3</c:v>
                </c:pt>
                <c:pt idx="134837">
                  <c:v>64.2</c:v>
                </c:pt>
                <c:pt idx="134838">
                  <c:v>58.2</c:v>
                </c:pt>
                <c:pt idx="134839">
                  <c:v>49.5</c:v>
                </c:pt>
                <c:pt idx="134840">
                  <c:v>48.2</c:v>
                </c:pt>
                <c:pt idx="134841">
                  <c:v>41.3</c:v>
                </c:pt>
                <c:pt idx="134842">
                  <c:v>34.5</c:v>
                </c:pt>
                <c:pt idx="134843">
                  <c:v>30.9</c:v>
                </c:pt>
                <c:pt idx="134844">
                  <c:v>25.2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30.9</c:v>
                </c:pt>
                <c:pt idx="134911">
                  <c:v>123</c:v>
                </c:pt>
                <c:pt idx="134912">
                  <c:v>89</c:v>
                </c:pt>
                <c:pt idx="134913">
                  <c:v>91.2</c:v>
                </c:pt>
                <c:pt idx="134914">
                  <c:v>77.900000000000006</c:v>
                </c:pt>
                <c:pt idx="134915">
                  <c:v>101.7</c:v>
                </c:pt>
                <c:pt idx="134916">
                  <c:v>104.9</c:v>
                </c:pt>
                <c:pt idx="134917">
                  <c:v>107.5</c:v>
                </c:pt>
                <c:pt idx="134918">
                  <c:v>120.9</c:v>
                </c:pt>
                <c:pt idx="134919">
                  <c:v>109.3</c:v>
                </c:pt>
                <c:pt idx="134920">
                  <c:v>122.8</c:v>
                </c:pt>
                <c:pt idx="134921">
                  <c:v>106.4</c:v>
                </c:pt>
                <c:pt idx="134922">
                  <c:v>107.6</c:v>
                </c:pt>
                <c:pt idx="134923">
                  <c:v>91.9</c:v>
                </c:pt>
                <c:pt idx="134924">
                  <c:v>83.1</c:v>
                </c:pt>
                <c:pt idx="134925">
                  <c:v>71.400000000000006</c:v>
                </c:pt>
                <c:pt idx="134926">
                  <c:v>61.1</c:v>
                </c:pt>
                <c:pt idx="134927">
                  <c:v>56.6</c:v>
                </c:pt>
                <c:pt idx="134928">
                  <c:v>49.6</c:v>
                </c:pt>
                <c:pt idx="134929">
                  <c:v>43.2</c:v>
                </c:pt>
                <c:pt idx="134930">
                  <c:v>39.4</c:v>
                </c:pt>
                <c:pt idx="134931">
                  <c:v>31.7</c:v>
                </c:pt>
                <c:pt idx="134932">
                  <c:v>24.2</c:v>
                </c:pt>
                <c:pt idx="134933">
                  <c:v>0</c:v>
                </c:pt>
                <c:pt idx="134934">
                  <c:v>20.7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97.7</c:v>
                </c:pt>
                <c:pt idx="134998">
                  <c:v>167.3</c:v>
                </c:pt>
                <c:pt idx="134999">
                  <c:v>93.7</c:v>
                </c:pt>
                <c:pt idx="135000">
                  <c:v>115.9</c:v>
                </c:pt>
                <c:pt idx="135001">
                  <c:v>98.9</c:v>
                </c:pt>
                <c:pt idx="135002">
                  <c:v>143.5</c:v>
                </c:pt>
                <c:pt idx="135003">
                  <c:v>123.7</c:v>
                </c:pt>
                <c:pt idx="135004">
                  <c:v>142.1</c:v>
                </c:pt>
                <c:pt idx="135005">
                  <c:v>126.4</c:v>
                </c:pt>
                <c:pt idx="135006">
                  <c:v>117.9</c:v>
                </c:pt>
                <c:pt idx="135007">
                  <c:v>100.5</c:v>
                </c:pt>
                <c:pt idx="135008">
                  <c:v>86.1</c:v>
                </c:pt>
                <c:pt idx="135009">
                  <c:v>76.5</c:v>
                </c:pt>
                <c:pt idx="135010">
                  <c:v>68</c:v>
                </c:pt>
                <c:pt idx="135011">
                  <c:v>63.5</c:v>
                </c:pt>
                <c:pt idx="135012">
                  <c:v>52.5</c:v>
                </c:pt>
                <c:pt idx="135013">
                  <c:v>47.1</c:v>
                </c:pt>
                <c:pt idx="135014">
                  <c:v>41.6</c:v>
                </c:pt>
                <c:pt idx="135015">
                  <c:v>32.700000000000003</c:v>
                </c:pt>
                <c:pt idx="135016">
                  <c:v>27.6</c:v>
                </c:pt>
                <c:pt idx="135017">
                  <c:v>24.2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67.2</c:v>
                </c:pt>
                <c:pt idx="135085">
                  <c:v>113.5</c:v>
                </c:pt>
                <c:pt idx="135086">
                  <c:v>92.5</c:v>
                </c:pt>
                <c:pt idx="135087">
                  <c:v>74.5</c:v>
                </c:pt>
                <c:pt idx="135088">
                  <c:v>55.6</c:v>
                </c:pt>
                <c:pt idx="135089">
                  <c:v>59.2</c:v>
                </c:pt>
                <c:pt idx="135090">
                  <c:v>68.5</c:v>
                </c:pt>
                <c:pt idx="135091">
                  <c:v>58.4</c:v>
                </c:pt>
                <c:pt idx="135092">
                  <c:v>71.2</c:v>
                </c:pt>
                <c:pt idx="135093">
                  <c:v>51</c:v>
                </c:pt>
                <c:pt idx="135094">
                  <c:v>66.400000000000006</c:v>
                </c:pt>
                <c:pt idx="135095">
                  <c:v>46.4</c:v>
                </c:pt>
                <c:pt idx="135096">
                  <c:v>52.1</c:v>
                </c:pt>
                <c:pt idx="135097">
                  <c:v>41.8</c:v>
                </c:pt>
                <c:pt idx="135098">
                  <c:v>38.6</c:v>
                </c:pt>
                <c:pt idx="135099">
                  <c:v>33.299999999999997</c:v>
                </c:pt>
                <c:pt idx="135100">
                  <c:v>26.9</c:v>
                </c:pt>
                <c:pt idx="135101">
                  <c:v>20.5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152.4</c:v>
                </c:pt>
                <c:pt idx="135173">
                  <c:v>180.6</c:v>
                </c:pt>
                <c:pt idx="135174">
                  <c:v>120</c:v>
                </c:pt>
                <c:pt idx="135175">
                  <c:v>79.2</c:v>
                </c:pt>
                <c:pt idx="135176">
                  <c:v>110.7</c:v>
                </c:pt>
                <c:pt idx="135177">
                  <c:v>107.8</c:v>
                </c:pt>
                <c:pt idx="135178">
                  <c:v>139.80000000000001</c:v>
                </c:pt>
                <c:pt idx="135179">
                  <c:v>109.4</c:v>
                </c:pt>
                <c:pt idx="135180">
                  <c:v>134.69999999999999</c:v>
                </c:pt>
                <c:pt idx="135181">
                  <c:v>103.5</c:v>
                </c:pt>
                <c:pt idx="135182">
                  <c:v>103.4</c:v>
                </c:pt>
                <c:pt idx="135183">
                  <c:v>80.099999999999994</c:v>
                </c:pt>
                <c:pt idx="135184">
                  <c:v>75</c:v>
                </c:pt>
                <c:pt idx="135185">
                  <c:v>65.099999999999994</c:v>
                </c:pt>
                <c:pt idx="135186">
                  <c:v>56.5</c:v>
                </c:pt>
                <c:pt idx="135187">
                  <c:v>51.3</c:v>
                </c:pt>
                <c:pt idx="135188">
                  <c:v>44.3</c:v>
                </c:pt>
                <c:pt idx="135189">
                  <c:v>39.6</c:v>
                </c:pt>
                <c:pt idx="135190">
                  <c:v>29.4</c:v>
                </c:pt>
                <c:pt idx="135191">
                  <c:v>26.5</c:v>
                </c:pt>
                <c:pt idx="135192">
                  <c:v>24.9</c:v>
                </c:pt>
                <c:pt idx="135193">
                  <c:v>20.399999999999999</c:v>
                </c:pt>
                <c:pt idx="135194">
                  <c:v>0</c:v>
                </c:pt>
                <c:pt idx="135195">
                  <c:v>20.100000000000001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38.299999999999997</c:v>
                </c:pt>
                <c:pt idx="135262">
                  <c:v>108.3</c:v>
                </c:pt>
                <c:pt idx="135263">
                  <c:v>57.2</c:v>
                </c:pt>
                <c:pt idx="135264">
                  <c:v>60.5</c:v>
                </c:pt>
                <c:pt idx="135265">
                  <c:v>56.9</c:v>
                </c:pt>
                <c:pt idx="135266">
                  <c:v>89.7</c:v>
                </c:pt>
                <c:pt idx="135267">
                  <c:v>61.2</c:v>
                </c:pt>
                <c:pt idx="135268">
                  <c:v>86.8</c:v>
                </c:pt>
                <c:pt idx="135269">
                  <c:v>60.4</c:v>
                </c:pt>
                <c:pt idx="135270">
                  <c:v>68.3</c:v>
                </c:pt>
                <c:pt idx="135271">
                  <c:v>55.2</c:v>
                </c:pt>
                <c:pt idx="135272">
                  <c:v>49.5</c:v>
                </c:pt>
                <c:pt idx="135273">
                  <c:v>44.9</c:v>
                </c:pt>
                <c:pt idx="135274">
                  <c:v>42.8</c:v>
                </c:pt>
                <c:pt idx="135275">
                  <c:v>41.9</c:v>
                </c:pt>
                <c:pt idx="135276">
                  <c:v>35.4</c:v>
                </c:pt>
                <c:pt idx="135277">
                  <c:v>32.799999999999997</c:v>
                </c:pt>
                <c:pt idx="135278">
                  <c:v>28.2</c:v>
                </c:pt>
                <c:pt idx="135279">
                  <c:v>25.7</c:v>
                </c:pt>
                <c:pt idx="135280">
                  <c:v>24.7</c:v>
                </c:pt>
                <c:pt idx="135281">
                  <c:v>23.5</c:v>
                </c:pt>
                <c:pt idx="135282">
                  <c:v>0</c:v>
                </c:pt>
                <c:pt idx="135283">
                  <c:v>22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118.2</c:v>
                </c:pt>
                <c:pt idx="135358">
                  <c:v>164.2</c:v>
                </c:pt>
                <c:pt idx="135359">
                  <c:v>76.099999999999994</c:v>
                </c:pt>
                <c:pt idx="135360">
                  <c:v>71.2</c:v>
                </c:pt>
                <c:pt idx="135361">
                  <c:v>78.599999999999994</c:v>
                </c:pt>
                <c:pt idx="135362">
                  <c:v>93.1</c:v>
                </c:pt>
                <c:pt idx="135363">
                  <c:v>87.3</c:v>
                </c:pt>
                <c:pt idx="135364">
                  <c:v>95.5</c:v>
                </c:pt>
                <c:pt idx="135365">
                  <c:v>77.7</c:v>
                </c:pt>
                <c:pt idx="135366">
                  <c:v>70.3</c:v>
                </c:pt>
                <c:pt idx="135367">
                  <c:v>57.9</c:v>
                </c:pt>
                <c:pt idx="135368">
                  <c:v>49.8</c:v>
                </c:pt>
                <c:pt idx="135369">
                  <c:v>44.1</c:v>
                </c:pt>
                <c:pt idx="135370">
                  <c:v>41</c:v>
                </c:pt>
                <c:pt idx="135371">
                  <c:v>35.1</c:v>
                </c:pt>
                <c:pt idx="135372">
                  <c:v>30.6</c:v>
                </c:pt>
                <c:pt idx="135373">
                  <c:v>29.8</c:v>
                </c:pt>
                <c:pt idx="135374">
                  <c:v>29.8</c:v>
                </c:pt>
                <c:pt idx="135375">
                  <c:v>28.5</c:v>
                </c:pt>
                <c:pt idx="135376">
                  <c:v>23.7</c:v>
                </c:pt>
                <c:pt idx="135377">
                  <c:v>24.5</c:v>
                </c:pt>
                <c:pt idx="135378">
                  <c:v>23.7</c:v>
                </c:pt>
                <c:pt idx="135379">
                  <c:v>23.3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102</c:v>
                </c:pt>
                <c:pt idx="135465">
                  <c:v>144</c:v>
                </c:pt>
                <c:pt idx="135466">
                  <c:v>108.3</c:v>
                </c:pt>
                <c:pt idx="135467">
                  <c:v>80.7</c:v>
                </c:pt>
                <c:pt idx="135468">
                  <c:v>55.1</c:v>
                </c:pt>
                <c:pt idx="135469">
                  <c:v>70.3</c:v>
                </c:pt>
                <c:pt idx="135470">
                  <c:v>81.900000000000006</c:v>
                </c:pt>
                <c:pt idx="135471">
                  <c:v>69.099999999999994</c:v>
                </c:pt>
                <c:pt idx="135472">
                  <c:v>80.5</c:v>
                </c:pt>
                <c:pt idx="135473">
                  <c:v>58.3</c:v>
                </c:pt>
                <c:pt idx="135474">
                  <c:v>64.7</c:v>
                </c:pt>
                <c:pt idx="135475">
                  <c:v>48</c:v>
                </c:pt>
                <c:pt idx="135476">
                  <c:v>46.3</c:v>
                </c:pt>
                <c:pt idx="135477">
                  <c:v>36.5</c:v>
                </c:pt>
                <c:pt idx="135478">
                  <c:v>35.5</c:v>
                </c:pt>
                <c:pt idx="135479">
                  <c:v>28.2</c:v>
                </c:pt>
                <c:pt idx="135480">
                  <c:v>25.3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130.69999999999999</c:v>
                </c:pt>
                <c:pt idx="135577">
                  <c:v>150.1</c:v>
                </c:pt>
                <c:pt idx="135578">
                  <c:v>64.400000000000006</c:v>
                </c:pt>
                <c:pt idx="135579">
                  <c:v>57.8</c:v>
                </c:pt>
                <c:pt idx="135580">
                  <c:v>67.2</c:v>
                </c:pt>
                <c:pt idx="135581">
                  <c:v>82.3</c:v>
                </c:pt>
                <c:pt idx="135582">
                  <c:v>64.7</c:v>
                </c:pt>
                <c:pt idx="135583">
                  <c:v>78.3</c:v>
                </c:pt>
                <c:pt idx="135584">
                  <c:v>52.8</c:v>
                </c:pt>
                <c:pt idx="135585">
                  <c:v>55.1</c:v>
                </c:pt>
                <c:pt idx="135586">
                  <c:v>43.6</c:v>
                </c:pt>
                <c:pt idx="135587">
                  <c:v>36.700000000000003</c:v>
                </c:pt>
                <c:pt idx="135588">
                  <c:v>28</c:v>
                </c:pt>
                <c:pt idx="135589">
                  <c:v>23.3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70.7</c:v>
                </c:pt>
                <c:pt idx="135700">
                  <c:v>174.4</c:v>
                </c:pt>
                <c:pt idx="135701">
                  <c:v>101.3</c:v>
                </c:pt>
                <c:pt idx="135702">
                  <c:v>56.9</c:v>
                </c:pt>
                <c:pt idx="135703">
                  <c:v>70.599999999999994</c:v>
                </c:pt>
                <c:pt idx="135704">
                  <c:v>87.3</c:v>
                </c:pt>
                <c:pt idx="135705">
                  <c:v>69</c:v>
                </c:pt>
                <c:pt idx="135706">
                  <c:v>75.7</c:v>
                </c:pt>
                <c:pt idx="135707">
                  <c:v>64.900000000000006</c:v>
                </c:pt>
                <c:pt idx="135708">
                  <c:v>59.4</c:v>
                </c:pt>
                <c:pt idx="135709">
                  <c:v>51.1</c:v>
                </c:pt>
                <c:pt idx="135710">
                  <c:v>38.799999999999997</c:v>
                </c:pt>
                <c:pt idx="135711">
                  <c:v>34.6</c:v>
                </c:pt>
                <c:pt idx="135712">
                  <c:v>32.1</c:v>
                </c:pt>
                <c:pt idx="135713">
                  <c:v>25.3</c:v>
                </c:pt>
                <c:pt idx="135714">
                  <c:v>23.6</c:v>
                </c:pt>
                <c:pt idx="135715">
                  <c:v>20.6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67.400000000000006</c:v>
                </c:pt>
                <c:pt idx="135817">
                  <c:v>148.9</c:v>
                </c:pt>
                <c:pt idx="135818">
                  <c:v>96.5</c:v>
                </c:pt>
                <c:pt idx="135819">
                  <c:v>86</c:v>
                </c:pt>
                <c:pt idx="135820">
                  <c:v>87.4</c:v>
                </c:pt>
                <c:pt idx="135821">
                  <c:v>110.6</c:v>
                </c:pt>
                <c:pt idx="135822">
                  <c:v>97.1</c:v>
                </c:pt>
                <c:pt idx="135823">
                  <c:v>103.8</c:v>
                </c:pt>
                <c:pt idx="135824">
                  <c:v>87.1</c:v>
                </c:pt>
                <c:pt idx="135825">
                  <c:v>75.099999999999994</c:v>
                </c:pt>
                <c:pt idx="135826">
                  <c:v>62.1</c:v>
                </c:pt>
                <c:pt idx="135827">
                  <c:v>54.6</c:v>
                </c:pt>
                <c:pt idx="135828">
                  <c:v>49.4</c:v>
                </c:pt>
                <c:pt idx="135829">
                  <c:v>40.299999999999997</c:v>
                </c:pt>
                <c:pt idx="135830">
                  <c:v>31.6</c:v>
                </c:pt>
                <c:pt idx="135831">
                  <c:v>28.9</c:v>
                </c:pt>
                <c:pt idx="135832">
                  <c:v>26.3</c:v>
                </c:pt>
                <c:pt idx="135833">
                  <c:v>22.1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122.6</c:v>
                </c:pt>
                <c:pt idx="135931">
                  <c:v>132.6</c:v>
                </c:pt>
                <c:pt idx="135932">
                  <c:v>58.9</c:v>
                </c:pt>
                <c:pt idx="135933">
                  <c:v>32.299999999999997</c:v>
                </c:pt>
                <c:pt idx="135934">
                  <c:v>43.7</c:v>
                </c:pt>
                <c:pt idx="135935">
                  <c:v>55.9</c:v>
                </c:pt>
                <c:pt idx="135936">
                  <c:v>52.6</c:v>
                </c:pt>
                <c:pt idx="135937">
                  <c:v>46.9</c:v>
                </c:pt>
                <c:pt idx="135938">
                  <c:v>39.700000000000003</c:v>
                </c:pt>
                <c:pt idx="135939">
                  <c:v>32.1</c:v>
                </c:pt>
                <c:pt idx="135940">
                  <c:v>24.1</c:v>
                </c:pt>
                <c:pt idx="135941">
                  <c:v>20.399999999999999</c:v>
                </c:pt>
                <c:pt idx="135942">
                  <c:v>20.2</c:v>
                </c:pt>
                <c:pt idx="135943">
                  <c:v>21.7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21.2</c:v>
                </c:pt>
                <c:pt idx="136070">
                  <c:v>86.1</c:v>
                </c:pt>
                <c:pt idx="136071">
                  <c:v>79.099999999999994</c:v>
                </c:pt>
                <c:pt idx="136072">
                  <c:v>58.6</c:v>
                </c:pt>
                <c:pt idx="136073">
                  <c:v>22.5</c:v>
                </c:pt>
                <c:pt idx="136074">
                  <c:v>0</c:v>
                </c:pt>
                <c:pt idx="136075">
                  <c:v>0</c:v>
                </c:pt>
                <c:pt idx="136076">
                  <c:v>20.3</c:v>
                </c:pt>
                <c:pt idx="136077">
                  <c:v>21.5</c:v>
                </c:pt>
                <c:pt idx="136078">
                  <c:v>21.4</c:v>
                </c:pt>
                <c:pt idx="136079">
                  <c:v>20.6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74.2</c:v>
                </c:pt>
                <c:pt idx="136232">
                  <c:v>143.19999999999999</c:v>
                </c:pt>
                <c:pt idx="136233">
                  <c:v>75.400000000000006</c:v>
                </c:pt>
                <c:pt idx="136234">
                  <c:v>46.7</c:v>
                </c:pt>
                <c:pt idx="136235">
                  <c:v>54.6</c:v>
                </c:pt>
                <c:pt idx="136236">
                  <c:v>60.8</c:v>
                </c:pt>
                <c:pt idx="136237">
                  <c:v>47.5</c:v>
                </c:pt>
                <c:pt idx="136238">
                  <c:v>46.9</c:v>
                </c:pt>
                <c:pt idx="136239">
                  <c:v>39.6</c:v>
                </c:pt>
                <c:pt idx="136240">
                  <c:v>35.4</c:v>
                </c:pt>
                <c:pt idx="136241">
                  <c:v>29</c:v>
                </c:pt>
                <c:pt idx="136242">
                  <c:v>25.4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105.5</c:v>
                </c:pt>
                <c:pt idx="136388">
                  <c:v>179.1</c:v>
                </c:pt>
                <c:pt idx="136389">
                  <c:v>86.7</c:v>
                </c:pt>
                <c:pt idx="136390">
                  <c:v>75.2</c:v>
                </c:pt>
                <c:pt idx="136391">
                  <c:v>93.8</c:v>
                </c:pt>
                <c:pt idx="136392">
                  <c:v>106.5</c:v>
                </c:pt>
                <c:pt idx="136393">
                  <c:v>93.8</c:v>
                </c:pt>
                <c:pt idx="136394">
                  <c:v>89.5</c:v>
                </c:pt>
                <c:pt idx="136395">
                  <c:v>71.5</c:v>
                </c:pt>
                <c:pt idx="136396">
                  <c:v>54.2</c:v>
                </c:pt>
                <c:pt idx="136397">
                  <c:v>49.5</c:v>
                </c:pt>
                <c:pt idx="136398">
                  <c:v>40.200000000000003</c:v>
                </c:pt>
                <c:pt idx="136399">
                  <c:v>31.3</c:v>
                </c:pt>
                <c:pt idx="136400">
                  <c:v>25.3</c:v>
                </c:pt>
                <c:pt idx="136401">
                  <c:v>21.9</c:v>
                </c:pt>
                <c:pt idx="136402">
                  <c:v>20.9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34.700000000000003</c:v>
                </c:pt>
                <c:pt idx="136506">
                  <c:v>178.7</c:v>
                </c:pt>
                <c:pt idx="136507">
                  <c:v>106.6</c:v>
                </c:pt>
                <c:pt idx="136508">
                  <c:v>65.900000000000006</c:v>
                </c:pt>
                <c:pt idx="136509">
                  <c:v>79.3</c:v>
                </c:pt>
                <c:pt idx="136510">
                  <c:v>101.1</c:v>
                </c:pt>
                <c:pt idx="136511">
                  <c:v>88.8</c:v>
                </c:pt>
                <c:pt idx="136512">
                  <c:v>96.3</c:v>
                </c:pt>
                <c:pt idx="136513">
                  <c:v>86.1</c:v>
                </c:pt>
                <c:pt idx="136514">
                  <c:v>74</c:v>
                </c:pt>
                <c:pt idx="136515">
                  <c:v>63.7</c:v>
                </c:pt>
                <c:pt idx="136516">
                  <c:v>54.8</c:v>
                </c:pt>
                <c:pt idx="136517">
                  <c:v>51.3</c:v>
                </c:pt>
                <c:pt idx="136518">
                  <c:v>42.3</c:v>
                </c:pt>
                <c:pt idx="136519">
                  <c:v>34.700000000000003</c:v>
                </c:pt>
                <c:pt idx="136520">
                  <c:v>33.200000000000003</c:v>
                </c:pt>
                <c:pt idx="136521">
                  <c:v>29.3</c:v>
                </c:pt>
                <c:pt idx="136522">
                  <c:v>25.3</c:v>
                </c:pt>
                <c:pt idx="136523">
                  <c:v>20.5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64.8</c:v>
                </c:pt>
                <c:pt idx="136622">
                  <c:v>273.2</c:v>
                </c:pt>
                <c:pt idx="136623">
                  <c:v>113.5</c:v>
                </c:pt>
                <c:pt idx="136624">
                  <c:v>95.8</c:v>
                </c:pt>
                <c:pt idx="136625">
                  <c:v>113.3</c:v>
                </c:pt>
                <c:pt idx="136626">
                  <c:v>135.4</c:v>
                </c:pt>
                <c:pt idx="136627">
                  <c:v>127</c:v>
                </c:pt>
                <c:pt idx="136628">
                  <c:v>132.5</c:v>
                </c:pt>
                <c:pt idx="136629">
                  <c:v>117.3</c:v>
                </c:pt>
                <c:pt idx="136630">
                  <c:v>98.4</c:v>
                </c:pt>
                <c:pt idx="136631">
                  <c:v>83.6</c:v>
                </c:pt>
                <c:pt idx="136632">
                  <c:v>70.3</c:v>
                </c:pt>
                <c:pt idx="136633">
                  <c:v>65.3</c:v>
                </c:pt>
                <c:pt idx="136634">
                  <c:v>57.6</c:v>
                </c:pt>
                <c:pt idx="136635">
                  <c:v>57</c:v>
                </c:pt>
                <c:pt idx="136636">
                  <c:v>48.3</c:v>
                </c:pt>
                <c:pt idx="136637">
                  <c:v>47.8</c:v>
                </c:pt>
                <c:pt idx="136638">
                  <c:v>43.5</c:v>
                </c:pt>
                <c:pt idx="136639">
                  <c:v>36.299999999999997</c:v>
                </c:pt>
                <c:pt idx="136640">
                  <c:v>30</c:v>
                </c:pt>
                <c:pt idx="136641">
                  <c:v>29.1</c:v>
                </c:pt>
                <c:pt idx="136642">
                  <c:v>24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110.6</c:v>
                </c:pt>
                <c:pt idx="136722">
                  <c:v>176.1</c:v>
                </c:pt>
                <c:pt idx="136723">
                  <c:v>104.7</c:v>
                </c:pt>
                <c:pt idx="136724">
                  <c:v>154.5</c:v>
                </c:pt>
                <c:pt idx="136725">
                  <c:v>144.4</c:v>
                </c:pt>
                <c:pt idx="136726">
                  <c:v>192.2</c:v>
                </c:pt>
                <c:pt idx="136727">
                  <c:v>174.3</c:v>
                </c:pt>
                <c:pt idx="136728">
                  <c:v>186.9</c:v>
                </c:pt>
                <c:pt idx="136729">
                  <c:v>170.5</c:v>
                </c:pt>
                <c:pt idx="136730">
                  <c:v>166.7</c:v>
                </c:pt>
                <c:pt idx="136731">
                  <c:v>156.80000000000001</c:v>
                </c:pt>
                <c:pt idx="136732">
                  <c:v>138.80000000000001</c:v>
                </c:pt>
                <c:pt idx="136733">
                  <c:v>132.6</c:v>
                </c:pt>
                <c:pt idx="136734">
                  <c:v>117.7</c:v>
                </c:pt>
                <c:pt idx="136735">
                  <c:v>104.6</c:v>
                </c:pt>
                <c:pt idx="136736">
                  <c:v>96.9</c:v>
                </c:pt>
                <c:pt idx="136737">
                  <c:v>84.2</c:v>
                </c:pt>
                <c:pt idx="136738">
                  <c:v>73.599999999999994</c:v>
                </c:pt>
                <c:pt idx="136739">
                  <c:v>61</c:v>
                </c:pt>
                <c:pt idx="136740">
                  <c:v>51.4</c:v>
                </c:pt>
                <c:pt idx="136741">
                  <c:v>45.1</c:v>
                </c:pt>
                <c:pt idx="136742">
                  <c:v>35.5</c:v>
                </c:pt>
                <c:pt idx="136743">
                  <c:v>28.4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141.1</c:v>
                </c:pt>
                <c:pt idx="136810">
                  <c:v>182.8</c:v>
                </c:pt>
                <c:pt idx="136811">
                  <c:v>118.4</c:v>
                </c:pt>
                <c:pt idx="136812">
                  <c:v>124.6</c:v>
                </c:pt>
                <c:pt idx="136813">
                  <c:v>145.5</c:v>
                </c:pt>
                <c:pt idx="136814">
                  <c:v>171.5</c:v>
                </c:pt>
                <c:pt idx="136815">
                  <c:v>193.9</c:v>
                </c:pt>
                <c:pt idx="136816">
                  <c:v>195.4</c:v>
                </c:pt>
                <c:pt idx="136817">
                  <c:v>203.2</c:v>
                </c:pt>
                <c:pt idx="136818">
                  <c:v>191.1</c:v>
                </c:pt>
                <c:pt idx="136819">
                  <c:v>184.3</c:v>
                </c:pt>
                <c:pt idx="136820">
                  <c:v>171.4</c:v>
                </c:pt>
                <c:pt idx="136821">
                  <c:v>157.1</c:v>
                </c:pt>
                <c:pt idx="136822">
                  <c:v>148.1</c:v>
                </c:pt>
                <c:pt idx="136823">
                  <c:v>135.80000000000001</c:v>
                </c:pt>
                <c:pt idx="136824">
                  <c:v>125.5</c:v>
                </c:pt>
                <c:pt idx="136825">
                  <c:v>115.8</c:v>
                </c:pt>
                <c:pt idx="136826">
                  <c:v>101.9</c:v>
                </c:pt>
                <c:pt idx="136827">
                  <c:v>98.3</c:v>
                </c:pt>
                <c:pt idx="136828">
                  <c:v>90.8</c:v>
                </c:pt>
                <c:pt idx="136829">
                  <c:v>82.4</c:v>
                </c:pt>
                <c:pt idx="136830">
                  <c:v>75.8</c:v>
                </c:pt>
                <c:pt idx="136831">
                  <c:v>69.099999999999994</c:v>
                </c:pt>
                <c:pt idx="136832">
                  <c:v>53.5</c:v>
                </c:pt>
                <c:pt idx="136833">
                  <c:v>50.6</c:v>
                </c:pt>
                <c:pt idx="136834">
                  <c:v>42.5</c:v>
                </c:pt>
                <c:pt idx="136835">
                  <c:v>33.700000000000003</c:v>
                </c:pt>
                <c:pt idx="136836">
                  <c:v>27.4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64.2</c:v>
                </c:pt>
                <c:pt idx="136905">
                  <c:v>135.30000000000001</c:v>
                </c:pt>
                <c:pt idx="136906">
                  <c:v>83.9</c:v>
                </c:pt>
                <c:pt idx="136907">
                  <c:v>118.3</c:v>
                </c:pt>
                <c:pt idx="136908">
                  <c:v>104.3</c:v>
                </c:pt>
                <c:pt idx="136909">
                  <c:v>147.30000000000001</c:v>
                </c:pt>
                <c:pt idx="136910">
                  <c:v>133.1</c:v>
                </c:pt>
                <c:pt idx="136911">
                  <c:v>163.30000000000001</c:v>
                </c:pt>
                <c:pt idx="136912">
                  <c:v>151</c:v>
                </c:pt>
                <c:pt idx="136913">
                  <c:v>163.80000000000001</c:v>
                </c:pt>
                <c:pt idx="136914">
                  <c:v>164.2</c:v>
                </c:pt>
                <c:pt idx="136915">
                  <c:v>157.19999999999999</c:v>
                </c:pt>
                <c:pt idx="136916">
                  <c:v>160.1</c:v>
                </c:pt>
                <c:pt idx="136917">
                  <c:v>145.69999999999999</c:v>
                </c:pt>
                <c:pt idx="136918">
                  <c:v>143.1</c:v>
                </c:pt>
                <c:pt idx="136919">
                  <c:v>127.7</c:v>
                </c:pt>
                <c:pt idx="136920">
                  <c:v>110.2</c:v>
                </c:pt>
                <c:pt idx="136921">
                  <c:v>94.9</c:v>
                </c:pt>
                <c:pt idx="136922">
                  <c:v>86.8</c:v>
                </c:pt>
                <c:pt idx="136923">
                  <c:v>77.599999999999994</c:v>
                </c:pt>
                <c:pt idx="136924">
                  <c:v>68.400000000000006</c:v>
                </c:pt>
                <c:pt idx="136925">
                  <c:v>66.599999999999994</c:v>
                </c:pt>
                <c:pt idx="136926">
                  <c:v>63.5</c:v>
                </c:pt>
                <c:pt idx="136927">
                  <c:v>53.6</c:v>
                </c:pt>
                <c:pt idx="136928">
                  <c:v>43.5</c:v>
                </c:pt>
                <c:pt idx="136929">
                  <c:v>36.700000000000003</c:v>
                </c:pt>
                <c:pt idx="136930">
                  <c:v>31.4</c:v>
                </c:pt>
                <c:pt idx="136931">
                  <c:v>23.5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160.69999999999999</c:v>
                </c:pt>
                <c:pt idx="136995">
                  <c:v>159.5</c:v>
                </c:pt>
                <c:pt idx="136996">
                  <c:v>115.9</c:v>
                </c:pt>
                <c:pt idx="136997">
                  <c:v>105.5</c:v>
                </c:pt>
                <c:pt idx="136998">
                  <c:v>128.30000000000001</c:v>
                </c:pt>
                <c:pt idx="136999">
                  <c:v>135.1</c:v>
                </c:pt>
                <c:pt idx="137000">
                  <c:v>173.9</c:v>
                </c:pt>
                <c:pt idx="137001">
                  <c:v>160.69999999999999</c:v>
                </c:pt>
                <c:pt idx="137002">
                  <c:v>185.5</c:v>
                </c:pt>
                <c:pt idx="137003">
                  <c:v>163.9</c:v>
                </c:pt>
                <c:pt idx="137004">
                  <c:v>180.7</c:v>
                </c:pt>
                <c:pt idx="137005">
                  <c:v>159.9</c:v>
                </c:pt>
                <c:pt idx="137006">
                  <c:v>152.69999999999999</c:v>
                </c:pt>
                <c:pt idx="137007">
                  <c:v>142.69999999999999</c:v>
                </c:pt>
                <c:pt idx="137008">
                  <c:v>125.5</c:v>
                </c:pt>
                <c:pt idx="137009">
                  <c:v>113.1</c:v>
                </c:pt>
                <c:pt idx="137010">
                  <c:v>100.7</c:v>
                </c:pt>
                <c:pt idx="137011">
                  <c:v>93.9</c:v>
                </c:pt>
                <c:pt idx="137012">
                  <c:v>81.900000000000006</c:v>
                </c:pt>
                <c:pt idx="137013">
                  <c:v>75.099999999999994</c:v>
                </c:pt>
                <c:pt idx="137014">
                  <c:v>63.1</c:v>
                </c:pt>
                <c:pt idx="137015">
                  <c:v>54.3</c:v>
                </c:pt>
                <c:pt idx="137016">
                  <c:v>43.9</c:v>
                </c:pt>
                <c:pt idx="137017">
                  <c:v>35.5</c:v>
                </c:pt>
                <c:pt idx="137018">
                  <c:v>30.3</c:v>
                </c:pt>
                <c:pt idx="137019">
                  <c:v>23.1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90.9</c:v>
                </c:pt>
                <c:pt idx="137088">
                  <c:v>151.4</c:v>
                </c:pt>
                <c:pt idx="137089">
                  <c:v>70</c:v>
                </c:pt>
                <c:pt idx="137090">
                  <c:v>127.5</c:v>
                </c:pt>
                <c:pt idx="137091">
                  <c:v>110.5</c:v>
                </c:pt>
                <c:pt idx="137092">
                  <c:v>159.6</c:v>
                </c:pt>
                <c:pt idx="137093">
                  <c:v>130.9</c:v>
                </c:pt>
                <c:pt idx="137094">
                  <c:v>165.1</c:v>
                </c:pt>
                <c:pt idx="137095">
                  <c:v>148.6</c:v>
                </c:pt>
                <c:pt idx="137096">
                  <c:v>164.4</c:v>
                </c:pt>
                <c:pt idx="137097">
                  <c:v>151.19999999999999</c:v>
                </c:pt>
                <c:pt idx="137098">
                  <c:v>142.19999999999999</c:v>
                </c:pt>
                <c:pt idx="137099">
                  <c:v>140.6</c:v>
                </c:pt>
                <c:pt idx="137100">
                  <c:v>120.4</c:v>
                </c:pt>
                <c:pt idx="137101">
                  <c:v>111.2</c:v>
                </c:pt>
                <c:pt idx="137102">
                  <c:v>99.6</c:v>
                </c:pt>
                <c:pt idx="137103">
                  <c:v>88.4</c:v>
                </c:pt>
                <c:pt idx="137104">
                  <c:v>79.599999999999994</c:v>
                </c:pt>
                <c:pt idx="137105">
                  <c:v>72.2</c:v>
                </c:pt>
                <c:pt idx="137106">
                  <c:v>70</c:v>
                </c:pt>
                <c:pt idx="137107">
                  <c:v>63.1</c:v>
                </c:pt>
                <c:pt idx="137108">
                  <c:v>54.4</c:v>
                </c:pt>
                <c:pt idx="137109">
                  <c:v>47.1</c:v>
                </c:pt>
                <c:pt idx="137110">
                  <c:v>38.5</c:v>
                </c:pt>
                <c:pt idx="137111">
                  <c:v>33.6</c:v>
                </c:pt>
                <c:pt idx="137112">
                  <c:v>28</c:v>
                </c:pt>
                <c:pt idx="137113">
                  <c:v>22.3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176</c:v>
                </c:pt>
                <c:pt idx="137179">
                  <c:v>174.4</c:v>
                </c:pt>
                <c:pt idx="137180">
                  <c:v>106.9</c:v>
                </c:pt>
                <c:pt idx="137181">
                  <c:v>117.7</c:v>
                </c:pt>
                <c:pt idx="137182">
                  <c:v>132.30000000000001</c:v>
                </c:pt>
                <c:pt idx="137183">
                  <c:v>142.4</c:v>
                </c:pt>
                <c:pt idx="137184">
                  <c:v>161.5</c:v>
                </c:pt>
                <c:pt idx="137185">
                  <c:v>146.4</c:v>
                </c:pt>
                <c:pt idx="137186">
                  <c:v>156.69999999999999</c:v>
                </c:pt>
                <c:pt idx="137187">
                  <c:v>127.8</c:v>
                </c:pt>
                <c:pt idx="137188">
                  <c:v>124.6</c:v>
                </c:pt>
                <c:pt idx="137189">
                  <c:v>106.7</c:v>
                </c:pt>
                <c:pt idx="137190">
                  <c:v>97.3</c:v>
                </c:pt>
                <c:pt idx="137191">
                  <c:v>87</c:v>
                </c:pt>
                <c:pt idx="137192">
                  <c:v>75.099999999999994</c:v>
                </c:pt>
                <c:pt idx="137193">
                  <c:v>71</c:v>
                </c:pt>
                <c:pt idx="137194">
                  <c:v>61.8</c:v>
                </c:pt>
                <c:pt idx="137195">
                  <c:v>49.9</c:v>
                </c:pt>
                <c:pt idx="137196">
                  <c:v>45.1</c:v>
                </c:pt>
                <c:pt idx="137197">
                  <c:v>37.1</c:v>
                </c:pt>
                <c:pt idx="137198">
                  <c:v>30.1</c:v>
                </c:pt>
                <c:pt idx="137199">
                  <c:v>28.2</c:v>
                </c:pt>
                <c:pt idx="137200">
                  <c:v>23.4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86.1</c:v>
                </c:pt>
                <c:pt idx="137267">
                  <c:v>149.19999999999999</c:v>
                </c:pt>
                <c:pt idx="137268">
                  <c:v>86</c:v>
                </c:pt>
                <c:pt idx="137269">
                  <c:v>151.9</c:v>
                </c:pt>
                <c:pt idx="137270">
                  <c:v>122.9</c:v>
                </c:pt>
                <c:pt idx="137271">
                  <c:v>181.3</c:v>
                </c:pt>
                <c:pt idx="137272">
                  <c:v>142</c:v>
                </c:pt>
                <c:pt idx="137273">
                  <c:v>183.3</c:v>
                </c:pt>
                <c:pt idx="137274">
                  <c:v>157.30000000000001</c:v>
                </c:pt>
                <c:pt idx="137275">
                  <c:v>159.30000000000001</c:v>
                </c:pt>
                <c:pt idx="137276">
                  <c:v>152.5</c:v>
                </c:pt>
                <c:pt idx="137277">
                  <c:v>135.69999999999999</c:v>
                </c:pt>
                <c:pt idx="137278">
                  <c:v>128</c:v>
                </c:pt>
                <c:pt idx="137279">
                  <c:v>107.3</c:v>
                </c:pt>
                <c:pt idx="137280">
                  <c:v>101</c:v>
                </c:pt>
                <c:pt idx="137281">
                  <c:v>88.1</c:v>
                </c:pt>
                <c:pt idx="137282">
                  <c:v>74.7</c:v>
                </c:pt>
                <c:pt idx="137283">
                  <c:v>67.900000000000006</c:v>
                </c:pt>
                <c:pt idx="137284">
                  <c:v>63.3</c:v>
                </c:pt>
                <c:pt idx="137285">
                  <c:v>50.7</c:v>
                </c:pt>
                <c:pt idx="137286">
                  <c:v>47</c:v>
                </c:pt>
                <c:pt idx="137287">
                  <c:v>39.1</c:v>
                </c:pt>
                <c:pt idx="137288">
                  <c:v>32.200000000000003</c:v>
                </c:pt>
                <c:pt idx="137289">
                  <c:v>27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93.1</c:v>
                </c:pt>
                <c:pt idx="137354">
                  <c:v>159.4</c:v>
                </c:pt>
                <c:pt idx="137355">
                  <c:v>77</c:v>
                </c:pt>
                <c:pt idx="137356">
                  <c:v>145.69999999999999</c:v>
                </c:pt>
                <c:pt idx="137357">
                  <c:v>125.8</c:v>
                </c:pt>
                <c:pt idx="137358">
                  <c:v>180</c:v>
                </c:pt>
                <c:pt idx="137359">
                  <c:v>157.30000000000001</c:v>
                </c:pt>
                <c:pt idx="137360">
                  <c:v>193.6</c:v>
                </c:pt>
                <c:pt idx="137361">
                  <c:v>175.2</c:v>
                </c:pt>
                <c:pt idx="137362">
                  <c:v>183</c:v>
                </c:pt>
                <c:pt idx="137363">
                  <c:v>171.1</c:v>
                </c:pt>
                <c:pt idx="137364">
                  <c:v>156.9</c:v>
                </c:pt>
                <c:pt idx="137365">
                  <c:v>147.5</c:v>
                </c:pt>
                <c:pt idx="137366">
                  <c:v>132.30000000000001</c:v>
                </c:pt>
                <c:pt idx="137367">
                  <c:v>118.3</c:v>
                </c:pt>
                <c:pt idx="137368">
                  <c:v>107.8</c:v>
                </c:pt>
                <c:pt idx="137369">
                  <c:v>96</c:v>
                </c:pt>
                <c:pt idx="137370">
                  <c:v>86.2</c:v>
                </c:pt>
                <c:pt idx="137371">
                  <c:v>78.7</c:v>
                </c:pt>
                <c:pt idx="137372">
                  <c:v>75.3</c:v>
                </c:pt>
                <c:pt idx="137373">
                  <c:v>69.7</c:v>
                </c:pt>
                <c:pt idx="137374">
                  <c:v>56.9</c:v>
                </c:pt>
                <c:pt idx="137375">
                  <c:v>47.9</c:v>
                </c:pt>
                <c:pt idx="137376">
                  <c:v>41.1</c:v>
                </c:pt>
                <c:pt idx="137377">
                  <c:v>31.5</c:v>
                </c:pt>
                <c:pt idx="137378">
                  <c:v>27.4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119.4</c:v>
                </c:pt>
                <c:pt idx="137441">
                  <c:v>120.8</c:v>
                </c:pt>
                <c:pt idx="137442">
                  <c:v>100.8</c:v>
                </c:pt>
                <c:pt idx="137443">
                  <c:v>98.5</c:v>
                </c:pt>
                <c:pt idx="137444">
                  <c:v>102.1</c:v>
                </c:pt>
                <c:pt idx="137445">
                  <c:v>117.4</c:v>
                </c:pt>
                <c:pt idx="137446">
                  <c:v>137.80000000000001</c:v>
                </c:pt>
                <c:pt idx="137447">
                  <c:v>133.1</c:v>
                </c:pt>
                <c:pt idx="137448">
                  <c:v>156.80000000000001</c:v>
                </c:pt>
                <c:pt idx="137449">
                  <c:v>143</c:v>
                </c:pt>
                <c:pt idx="137450">
                  <c:v>162.6</c:v>
                </c:pt>
                <c:pt idx="137451">
                  <c:v>149.5</c:v>
                </c:pt>
                <c:pt idx="137452">
                  <c:v>159.5</c:v>
                </c:pt>
                <c:pt idx="137453">
                  <c:v>148.5</c:v>
                </c:pt>
                <c:pt idx="137454">
                  <c:v>139</c:v>
                </c:pt>
                <c:pt idx="137455">
                  <c:v>130.1</c:v>
                </c:pt>
                <c:pt idx="137456">
                  <c:v>114.2</c:v>
                </c:pt>
                <c:pt idx="137457">
                  <c:v>105.3</c:v>
                </c:pt>
                <c:pt idx="137458">
                  <c:v>88.7</c:v>
                </c:pt>
                <c:pt idx="137459">
                  <c:v>81.900000000000006</c:v>
                </c:pt>
                <c:pt idx="137460">
                  <c:v>74.8</c:v>
                </c:pt>
                <c:pt idx="137461">
                  <c:v>68.7</c:v>
                </c:pt>
                <c:pt idx="137462">
                  <c:v>61.2</c:v>
                </c:pt>
                <c:pt idx="137463">
                  <c:v>55</c:v>
                </c:pt>
                <c:pt idx="137464">
                  <c:v>43.3</c:v>
                </c:pt>
                <c:pt idx="137465">
                  <c:v>37.799999999999997</c:v>
                </c:pt>
                <c:pt idx="137466">
                  <c:v>30.3</c:v>
                </c:pt>
                <c:pt idx="137467">
                  <c:v>26.6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63.5</c:v>
                </c:pt>
                <c:pt idx="137521">
                  <c:v>188.4</c:v>
                </c:pt>
                <c:pt idx="137522">
                  <c:v>86.2</c:v>
                </c:pt>
                <c:pt idx="137523">
                  <c:v>125.1</c:v>
                </c:pt>
                <c:pt idx="137524">
                  <c:v>128.30000000000001</c:v>
                </c:pt>
                <c:pt idx="137525">
                  <c:v>159.1</c:v>
                </c:pt>
                <c:pt idx="137526">
                  <c:v>170.9</c:v>
                </c:pt>
                <c:pt idx="137527">
                  <c:v>178.1</c:v>
                </c:pt>
                <c:pt idx="137528">
                  <c:v>193.8</c:v>
                </c:pt>
                <c:pt idx="137529">
                  <c:v>187.7</c:v>
                </c:pt>
                <c:pt idx="137530">
                  <c:v>199.1</c:v>
                </c:pt>
                <c:pt idx="137531">
                  <c:v>188.5</c:v>
                </c:pt>
                <c:pt idx="137532">
                  <c:v>191.3</c:v>
                </c:pt>
                <c:pt idx="137533">
                  <c:v>192.7</c:v>
                </c:pt>
                <c:pt idx="137534">
                  <c:v>186.2</c:v>
                </c:pt>
                <c:pt idx="137535">
                  <c:v>184.9</c:v>
                </c:pt>
                <c:pt idx="137536">
                  <c:v>172.2</c:v>
                </c:pt>
                <c:pt idx="137537">
                  <c:v>167.2</c:v>
                </c:pt>
                <c:pt idx="137538">
                  <c:v>156.80000000000001</c:v>
                </c:pt>
                <c:pt idx="137539">
                  <c:v>142.9</c:v>
                </c:pt>
                <c:pt idx="137540">
                  <c:v>128.69999999999999</c:v>
                </c:pt>
                <c:pt idx="137541">
                  <c:v>109.8</c:v>
                </c:pt>
                <c:pt idx="137542">
                  <c:v>96.9</c:v>
                </c:pt>
                <c:pt idx="137543">
                  <c:v>81.3</c:v>
                </c:pt>
                <c:pt idx="137544">
                  <c:v>76.400000000000006</c:v>
                </c:pt>
                <c:pt idx="137545">
                  <c:v>69.599999999999994</c:v>
                </c:pt>
                <c:pt idx="137546">
                  <c:v>58.7</c:v>
                </c:pt>
                <c:pt idx="137547">
                  <c:v>44.5</c:v>
                </c:pt>
                <c:pt idx="137548">
                  <c:v>35.5</c:v>
                </c:pt>
                <c:pt idx="137549">
                  <c:v>28.3</c:v>
                </c:pt>
                <c:pt idx="137550">
                  <c:v>21.6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74.3</c:v>
                </c:pt>
                <c:pt idx="137630">
                  <c:v>170.4</c:v>
                </c:pt>
                <c:pt idx="137631">
                  <c:v>90.5</c:v>
                </c:pt>
                <c:pt idx="137632">
                  <c:v>105.8</c:v>
                </c:pt>
                <c:pt idx="137633">
                  <c:v>121.6</c:v>
                </c:pt>
                <c:pt idx="137634">
                  <c:v>134</c:v>
                </c:pt>
                <c:pt idx="137635">
                  <c:v>130.6</c:v>
                </c:pt>
                <c:pt idx="137636">
                  <c:v>151.9</c:v>
                </c:pt>
                <c:pt idx="137637">
                  <c:v>146.6</c:v>
                </c:pt>
                <c:pt idx="137638">
                  <c:v>153.1</c:v>
                </c:pt>
                <c:pt idx="137639">
                  <c:v>142</c:v>
                </c:pt>
                <c:pt idx="137640">
                  <c:v>132.6</c:v>
                </c:pt>
                <c:pt idx="137641">
                  <c:v>124.8</c:v>
                </c:pt>
                <c:pt idx="137642">
                  <c:v>116.2</c:v>
                </c:pt>
                <c:pt idx="137643">
                  <c:v>116.1</c:v>
                </c:pt>
                <c:pt idx="137644">
                  <c:v>112.1</c:v>
                </c:pt>
                <c:pt idx="137645">
                  <c:v>115.7</c:v>
                </c:pt>
                <c:pt idx="137646">
                  <c:v>117.9</c:v>
                </c:pt>
                <c:pt idx="137647">
                  <c:v>114.9</c:v>
                </c:pt>
                <c:pt idx="137648">
                  <c:v>114.6</c:v>
                </c:pt>
                <c:pt idx="137649">
                  <c:v>115.2</c:v>
                </c:pt>
                <c:pt idx="137650">
                  <c:v>112.4</c:v>
                </c:pt>
                <c:pt idx="137651">
                  <c:v>103.1</c:v>
                </c:pt>
                <c:pt idx="137652">
                  <c:v>93</c:v>
                </c:pt>
                <c:pt idx="137653">
                  <c:v>85.5</c:v>
                </c:pt>
                <c:pt idx="137654">
                  <c:v>75.900000000000006</c:v>
                </c:pt>
                <c:pt idx="137655">
                  <c:v>73.099999999999994</c:v>
                </c:pt>
                <c:pt idx="137656">
                  <c:v>67.099999999999994</c:v>
                </c:pt>
                <c:pt idx="137657">
                  <c:v>60.5</c:v>
                </c:pt>
                <c:pt idx="137658">
                  <c:v>52.6</c:v>
                </c:pt>
                <c:pt idx="137659">
                  <c:v>48.8</c:v>
                </c:pt>
                <c:pt idx="137660">
                  <c:v>36.9</c:v>
                </c:pt>
                <c:pt idx="137661">
                  <c:v>32.5</c:v>
                </c:pt>
                <c:pt idx="137662">
                  <c:v>27.9</c:v>
                </c:pt>
                <c:pt idx="137663">
                  <c:v>22.3</c:v>
                </c:pt>
                <c:pt idx="137664">
                  <c:v>23.5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128.5</c:v>
                </c:pt>
                <c:pt idx="137745">
                  <c:v>131.30000000000001</c:v>
                </c:pt>
                <c:pt idx="137746">
                  <c:v>61.1</c:v>
                </c:pt>
                <c:pt idx="137747">
                  <c:v>80.900000000000006</c:v>
                </c:pt>
                <c:pt idx="137748">
                  <c:v>86.9</c:v>
                </c:pt>
                <c:pt idx="137749">
                  <c:v>108.8</c:v>
                </c:pt>
                <c:pt idx="137750">
                  <c:v>113.2</c:v>
                </c:pt>
                <c:pt idx="137751">
                  <c:v>133.6</c:v>
                </c:pt>
                <c:pt idx="137752">
                  <c:v>136.6</c:v>
                </c:pt>
                <c:pt idx="137753">
                  <c:v>143.4</c:v>
                </c:pt>
                <c:pt idx="137754">
                  <c:v>136</c:v>
                </c:pt>
                <c:pt idx="137755">
                  <c:v>130.80000000000001</c:v>
                </c:pt>
                <c:pt idx="137756">
                  <c:v>121.8</c:v>
                </c:pt>
                <c:pt idx="137757">
                  <c:v>115.2</c:v>
                </c:pt>
                <c:pt idx="137758">
                  <c:v>110.3</c:v>
                </c:pt>
                <c:pt idx="137759">
                  <c:v>108.6</c:v>
                </c:pt>
                <c:pt idx="137760">
                  <c:v>109</c:v>
                </c:pt>
                <c:pt idx="137761">
                  <c:v>109.8</c:v>
                </c:pt>
                <c:pt idx="137762">
                  <c:v>110.5</c:v>
                </c:pt>
                <c:pt idx="137763">
                  <c:v>110.9</c:v>
                </c:pt>
                <c:pt idx="137764">
                  <c:v>111.7</c:v>
                </c:pt>
                <c:pt idx="137765">
                  <c:v>114.9</c:v>
                </c:pt>
                <c:pt idx="137766">
                  <c:v>111.8</c:v>
                </c:pt>
                <c:pt idx="137767">
                  <c:v>109.1</c:v>
                </c:pt>
                <c:pt idx="137768">
                  <c:v>103.9</c:v>
                </c:pt>
                <c:pt idx="137769">
                  <c:v>98.6</c:v>
                </c:pt>
                <c:pt idx="137770">
                  <c:v>88.5</c:v>
                </c:pt>
                <c:pt idx="137771">
                  <c:v>77.8</c:v>
                </c:pt>
                <c:pt idx="137772">
                  <c:v>67.900000000000006</c:v>
                </c:pt>
                <c:pt idx="137773">
                  <c:v>59.7</c:v>
                </c:pt>
                <c:pt idx="137774">
                  <c:v>53.7</c:v>
                </c:pt>
                <c:pt idx="137775">
                  <c:v>51.3</c:v>
                </c:pt>
                <c:pt idx="137776">
                  <c:v>48.3</c:v>
                </c:pt>
                <c:pt idx="137777">
                  <c:v>43.9</c:v>
                </c:pt>
                <c:pt idx="137778">
                  <c:v>39.6</c:v>
                </c:pt>
                <c:pt idx="137779">
                  <c:v>32.700000000000003</c:v>
                </c:pt>
                <c:pt idx="137780">
                  <c:v>32.4</c:v>
                </c:pt>
                <c:pt idx="137781">
                  <c:v>29.2</c:v>
                </c:pt>
                <c:pt idx="137782">
                  <c:v>26.2</c:v>
                </c:pt>
                <c:pt idx="137783">
                  <c:v>24.4</c:v>
                </c:pt>
                <c:pt idx="137784">
                  <c:v>21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98.1</c:v>
                </c:pt>
                <c:pt idx="137867">
                  <c:v>130.4</c:v>
                </c:pt>
                <c:pt idx="137868">
                  <c:v>85.3</c:v>
                </c:pt>
                <c:pt idx="137869">
                  <c:v>70.8</c:v>
                </c:pt>
                <c:pt idx="137870">
                  <c:v>91.1</c:v>
                </c:pt>
                <c:pt idx="137871">
                  <c:v>112.3</c:v>
                </c:pt>
                <c:pt idx="137872">
                  <c:v>116</c:v>
                </c:pt>
                <c:pt idx="137873">
                  <c:v>132.1</c:v>
                </c:pt>
                <c:pt idx="137874">
                  <c:v>143.30000000000001</c:v>
                </c:pt>
                <c:pt idx="137875">
                  <c:v>149.4</c:v>
                </c:pt>
                <c:pt idx="137876">
                  <c:v>155.1</c:v>
                </c:pt>
                <c:pt idx="137877">
                  <c:v>154.19999999999999</c:v>
                </c:pt>
                <c:pt idx="137878">
                  <c:v>152.30000000000001</c:v>
                </c:pt>
                <c:pt idx="137879">
                  <c:v>137.1</c:v>
                </c:pt>
                <c:pt idx="137880">
                  <c:v>132.6</c:v>
                </c:pt>
                <c:pt idx="137881">
                  <c:v>123.4</c:v>
                </c:pt>
                <c:pt idx="137882">
                  <c:v>118.9</c:v>
                </c:pt>
                <c:pt idx="137883">
                  <c:v>114.4</c:v>
                </c:pt>
                <c:pt idx="137884">
                  <c:v>111.9</c:v>
                </c:pt>
                <c:pt idx="137885">
                  <c:v>111.3</c:v>
                </c:pt>
                <c:pt idx="137886">
                  <c:v>111.3</c:v>
                </c:pt>
                <c:pt idx="137887">
                  <c:v>109.5</c:v>
                </c:pt>
                <c:pt idx="137888">
                  <c:v>111</c:v>
                </c:pt>
                <c:pt idx="137889">
                  <c:v>109.6</c:v>
                </c:pt>
                <c:pt idx="137890">
                  <c:v>107.3</c:v>
                </c:pt>
                <c:pt idx="137891">
                  <c:v>107</c:v>
                </c:pt>
                <c:pt idx="137892">
                  <c:v>102.9</c:v>
                </c:pt>
                <c:pt idx="137893">
                  <c:v>95.4</c:v>
                </c:pt>
                <c:pt idx="137894">
                  <c:v>84.3</c:v>
                </c:pt>
                <c:pt idx="137895">
                  <c:v>81.900000000000006</c:v>
                </c:pt>
                <c:pt idx="137896">
                  <c:v>71.8</c:v>
                </c:pt>
                <c:pt idx="137897">
                  <c:v>71.5</c:v>
                </c:pt>
                <c:pt idx="137898">
                  <c:v>62.2</c:v>
                </c:pt>
                <c:pt idx="137899">
                  <c:v>58.7</c:v>
                </c:pt>
                <c:pt idx="137900">
                  <c:v>53.7</c:v>
                </c:pt>
                <c:pt idx="137901">
                  <c:v>47.9</c:v>
                </c:pt>
                <c:pt idx="137902">
                  <c:v>44.5</c:v>
                </c:pt>
                <c:pt idx="137903">
                  <c:v>36.4</c:v>
                </c:pt>
                <c:pt idx="137904">
                  <c:v>31.5</c:v>
                </c:pt>
                <c:pt idx="137905">
                  <c:v>23.2</c:v>
                </c:pt>
                <c:pt idx="137906">
                  <c:v>21.7</c:v>
                </c:pt>
                <c:pt idx="137907">
                  <c:v>22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86.2</c:v>
                </c:pt>
                <c:pt idx="137985">
                  <c:v>148.5</c:v>
                </c:pt>
                <c:pt idx="137986">
                  <c:v>104</c:v>
                </c:pt>
                <c:pt idx="137987">
                  <c:v>70.900000000000006</c:v>
                </c:pt>
                <c:pt idx="137988">
                  <c:v>93.1</c:v>
                </c:pt>
                <c:pt idx="137989">
                  <c:v>101.2</c:v>
                </c:pt>
                <c:pt idx="137990">
                  <c:v>117.7</c:v>
                </c:pt>
                <c:pt idx="137991">
                  <c:v>129.80000000000001</c:v>
                </c:pt>
                <c:pt idx="137992">
                  <c:v>143.9</c:v>
                </c:pt>
                <c:pt idx="137993">
                  <c:v>140.19999999999999</c:v>
                </c:pt>
                <c:pt idx="137994">
                  <c:v>142.6</c:v>
                </c:pt>
                <c:pt idx="137995">
                  <c:v>129.80000000000001</c:v>
                </c:pt>
                <c:pt idx="137996">
                  <c:v>129.4</c:v>
                </c:pt>
                <c:pt idx="137997">
                  <c:v>118.1</c:v>
                </c:pt>
                <c:pt idx="137998">
                  <c:v>112.7</c:v>
                </c:pt>
                <c:pt idx="137999">
                  <c:v>109.7</c:v>
                </c:pt>
                <c:pt idx="138000">
                  <c:v>110.9</c:v>
                </c:pt>
                <c:pt idx="138001">
                  <c:v>108.5</c:v>
                </c:pt>
                <c:pt idx="138002">
                  <c:v>111.7</c:v>
                </c:pt>
                <c:pt idx="138003">
                  <c:v>115.7</c:v>
                </c:pt>
                <c:pt idx="138004">
                  <c:v>119.5</c:v>
                </c:pt>
                <c:pt idx="138005">
                  <c:v>125.5</c:v>
                </c:pt>
                <c:pt idx="138006">
                  <c:v>124.4</c:v>
                </c:pt>
                <c:pt idx="138007">
                  <c:v>120</c:v>
                </c:pt>
                <c:pt idx="138008">
                  <c:v>118.9</c:v>
                </c:pt>
                <c:pt idx="138009">
                  <c:v>111.9</c:v>
                </c:pt>
                <c:pt idx="138010">
                  <c:v>105.4</c:v>
                </c:pt>
                <c:pt idx="138011">
                  <c:v>96.7</c:v>
                </c:pt>
                <c:pt idx="138012">
                  <c:v>87.1</c:v>
                </c:pt>
                <c:pt idx="138013">
                  <c:v>78</c:v>
                </c:pt>
                <c:pt idx="138014">
                  <c:v>70.3</c:v>
                </c:pt>
                <c:pt idx="138015">
                  <c:v>61.6</c:v>
                </c:pt>
                <c:pt idx="138016">
                  <c:v>55.7</c:v>
                </c:pt>
                <c:pt idx="138017">
                  <c:v>47.8</c:v>
                </c:pt>
                <c:pt idx="138018">
                  <c:v>42.9</c:v>
                </c:pt>
                <c:pt idx="138019">
                  <c:v>41.6</c:v>
                </c:pt>
                <c:pt idx="138020">
                  <c:v>36.4</c:v>
                </c:pt>
                <c:pt idx="138021">
                  <c:v>31.2</c:v>
                </c:pt>
                <c:pt idx="138022">
                  <c:v>26.8</c:v>
                </c:pt>
                <c:pt idx="138023">
                  <c:v>23.1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30.9</c:v>
                </c:pt>
                <c:pt idx="138103">
                  <c:v>131.5</c:v>
                </c:pt>
                <c:pt idx="138104">
                  <c:v>112.4</c:v>
                </c:pt>
                <c:pt idx="138105">
                  <c:v>60.7</c:v>
                </c:pt>
                <c:pt idx="138106">
                  <c:v>77</c:v>
                </c:pt>
                <c:pt idx="138107">
                  <c:v>89.7</c:v>
                </c:pt>
                <c:pt idx="138108">
                  <c:v>102.6</c:v>
                </c:pt>
                <c:pt idx="138109">
                  <c:v>113.3</c:v>
                </c:pt>
                <c:pt idx="138110">
                  <c:v>131.4</c:v>
                </c:pt>
                <c:pt idx="138111">
                  <c:v>129.1</c:v>
                </c:pt>
                <c:pt idx="138112">
                  <c:v>133.9</c:v>
                </c:pt>
                <c:pt idx="138113">
                  <c:v>126.3</c:v>
                </c:pt>
                <c:pt idx="138114">
                  <c:v>122.1</c:v>
                </c:pt>
                <c:pt idx="138115">
                  <c:v>114.5</c:v>
                </c:pt>
                <c:pt idx="138116">
                  <c:v>107.5</c:v>
                </c:pt>
                <c:pt idx="138117">
                  <c:v>101.3</c:v>
                </c:pt>
                <c:pt idx="138118">
                  <c:v>96.9</c:v>
                </c:pt>
                <c:pt idx="138119">
                  <c:v>96.6</c:v>
                </c:pt>
                <c:pt idx="138120">
                  <c:v>97.9</c:v>
                </c:pt>
                <c:pt idx="138121">
                  <c:v>97.3</c:v>
                </c:pt>
                <c:pt idx="138122">
                  <c:v>95.4</c:v>
                </c:pt>
                <c:pt idx="138123">
                  <c:v>95.2</c:v>
                </c:pt>
                <c:pt idx="138124">
                  <c:v>94.6</c:v>
                </c:pt>
                <c:pt idx="138125">
                  <c:v>94</c:v>
                </c:pt>
                <c:pt idx="138126">
                  <c:v>89.8</c:v>
                </c:pt>
                <c:pt idx="138127">
                  <c:v>81.900000000000006</c:v>
                </c:pt>
                <c:pt idx="138128">
                  <c:v>79.5</c:v>
                </c:pt>
                <c:pt idx="138129">
                  <c:v>72.900000000000006</c:v>
                </c:pt>
                <c:pt idx="138130">
                  <c:v>65.5</c:v>
                </c:pt>
                <c:pt idx="138131">
                  <c:v>61.3</c:v>
                </c:pt>
                <c:pt idx="138132">
                  <c:v>56.9</c:v>
                </c:pt>
                <c:pt idx="138133">
                  <c:v>52.3</c:v>
                </c:pt>
                <c:pt idx="138134">
                  <c:v>45.5</c:v>
                </c:pt>
                <c:pt idx="138135">
                  <c:v>43.1</c:v>
                </c:pt>
                <c:pt idx="138136">
                  <c:v>36.6</c:v>
                </c:pt>
                <c:pt idx="138137">
                  <c:v>32.9</c:v>
                </c:pt>
                <c:pt idx="138138">
                  <c:v>31.2</c:v>
                </c:pt>
                <c:pt idx="138139">
                  <c:v>28.4</c:v>
                </c:pt>
                <c:pt idx="138140">
                  <c:v>23.3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72.7</c:v>
                </c:pt>
                <c:pt idx="138223">
                  <c:v>123.7</c:v>
                </c:pt>
                <c:pt idx="138224">
                  <c:v>72.400000000000006</c:v>
                </c:pt>
                <c:pt idx="138225">
                  <c:v>69.900000000000006</c:v>
                </c:pt>
                <c:pt idx="138226">
                  <c:v>87</c:v>
                </c:pt>
                <c:pt idx="138227">
                  <c:v>94.6</c:v>
                </c:pt>
                <c:pt idx="138228">
                  <c:v>101.6</c:v>
                </c:pt>
                <c:pt idx="138229">
                  <c:v>111.5</c:v>
                </c:pt>
                <c:pt idx="138230">
                  <c:v>118.6</c:v>
                </c:pt>
                <c:pt idx="138231">
                  <c:v>122.1</c:v>
                </c:pt>
                <c:pt idx="138232">
                  <c:v>122.8</c:v>
                </c:pt>
                <c:pt idx="138233">
                  <c:v>118.8</c:v>
                </c:pt>
                <c:pt idx="138234">
                  <c:v>117.1</c:v>
                </c:pt>
                <c:pt idx="138235">
                  <c:v>110.3</c:v>
                </c:pt>
                <c:pt idx="138236">
                  <c:v>110</c:v>
                </c:pt>
                <c:pt idx="138237">
                  <c:v>105.7</c:v>
                </c:pt>
                <c:pt idx="138238">
                  <c:v>110.6</c:v>
                </c:pt>
                <c:pt idx="138239">
                  <c:v>108.9</c:v>
                </c:pt>
                <c:pt idx="138240">
                  <c:v>108.2</c:v>
                </c:pt>
                <c:pt idx="138241">
                  <c:v>109.1</c:v>
                </c:pt>
                <c:pt idx="138242">
                  <c:v>109.9</c:v>
                </c:pt>
                <c:pt idx="138243">
                  <c:v>108.1</c:v>
                </c:pt>
                <c:pt idx="138244">
                  <c:v>97.4</c:v>
                </c:pt>
                <c:pt idx="138245">
                  <c:v>79.900000000000006</c:v>
                </c:pt>
                <c:pt idx="138246">
                  <c:v>98.8</c:v>
                </c:pt>
                <c:pt idx="138247">
                  <c:v>84.7</c:v>
                </c:pt>
                <c:pt idx="138248">
                  <c:v>71.599999999999994</c:v>
                </c:pt>
                <c:pt idx="138249">
                  <c:v>62.6</c:v>
                </c:pt>
                <c:pt idx="138250">
                  <c:v>55.6</c:v>
                </c:pt>
                <c:pt idx="138251">
                  <c:v>43</c:v>
                </c:pt>
                <c:pt idx="138252">
                  <c:v>40.9</c:v>
                </c:pt>
                <c:pt idx="138253">
                  <c:v>35.5</c:v>
                </c:pt>
                <c:pt idx="138254">
                  <c:v>36.1</c:v>
                </c:pt>
                <c:pt idx="138255">
                  <c:v>32.200000000000003</c:v>
                </c:pt>
                <c:pt idx="138256">
                  <c:v>28.3</c:v>
                </c:pt>
                <c:pt idx="138257">
                  <c:v>24.9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20.100000000000001</c:v>
                </c:pt>
                <c:pt idx="138342">
                  <c:v>84.1</c:v>
                </c:pt>
                <c:pt idx="138343">
                  <c:v>96.9</c:v>
                </c:pt>
                <c:pt idx="138344">
                  <c:v>57.8</c:v>
                </c:pt>
                <c:pt idx="138345">
                  <c:v>65.099999999999994</c:v>
                </c:pt>
                <c:pt idx="138346">
                  <c:v>68.099999999999994</c:v>
                </c:pt>
                <c:pt idx="138347">
                  <c:v>81.099999999999994</c:v>
                </c:pt>
                <c:pt idx="138348">
                  <c:v>89.1</c:v>
                </c:pt>
                <c:pt idx="138349">
                  <c:v>105.5</c:v>
                </c:pt>
                <c:pt idx="138350">
                  <c:v>110.3</c:v>
                </c:pt>
                <c:pt idx="138351">
                  <c:v>117.4</c:v>
                </c:pt>
                <c:pt idx="138352">
                  <c:v>117.7</c:v>
                </c:pt>
                <c:pt idx="138353">
                  <c:v>119</c:v>
                </c:pt>
                <c:pt idx="138354">
                  <c:v>116.4</c:v>
                </c:pt>
                <c:pt idx="138355">
                  <c:v>111.3</c:v>
                </c:pt>
                <c:pt idx="138356">
                  <c:v>106.9</c:v>
                </c:pt>
                <c:pt idx="138357">
                  <c:v>102.2</c:v>
                </c:pt>
                <c:pt idx="138358">
                  <c:v>103.1</c:v>
                </c:pt>
                <c:pt idx="138359">
                  <c:v>101.5</c:v>
                </c:pt>
                <c:pt idx="138360">
                  <c:v>101.7</c:v>
                </c:pt>
                <c:pt idx="138361">
                  <c:v>102</c:v>
                </c:pt>
                <c:pt idx="138362">
                  <c:v>104.7</c:v>
                </c:pt>
                <c:pt idx="138363">
                  <c:v>103.5</c:v>
                </c:pt>
                <c:pt idx="138364">
                  <c:v>100.9</c:v>
                </c:pt>
                <c:pt idx="138365">
                  <c:v>101.2</c:v>
                </c:pt>
                <c:pt idx="138366">
                  <c:v>96.6</c:v>
                </c:pt>
                <c:pt idx="138367">
                  <c:v>90.3</c:v>
                </c:pt>
                <c:pt idx="138368">
                  <c:v>81.099999999999994</c:v>
                </c:pt>
                <c:pt idx="138369">
                  <c:v>75.2</c:v>
                </c:pt>
                <c:pt idx="138370">
                  <c:v>68</c:v>
                </c:pt>
                <c:pt idx="138371">
                  <c:v>59.3</c:v>
                </c:pt>
                <c:pt idx="138372">
                  <c:v>54.5</c:v>
                </c:pt>
                <c:pt idx="138373">
                  <c:v>50.3</c:v>
                </c:pt>
                <c:pt idx="138374">
                  <c:v>44.8</c:v>
                </c:pt>
                <c:pt idx="138375">
                  <c:v>39.299999999999997</c:v>
                </c:pt>
                <c:pt idx="138376">
                  <c:v>37</c:v>
                </c:pt>
                <c:pt idx="138377">
                  <c:v>35.1</c:v>
                </c:pt>
                <c:pt idx="138378">
                  <c:v>32</c:v>
                </c:pt>
                <c:pt idx="138379">
                  <c:v>27.1</c:v>
                </c:pt>
                <c:pt idx="138380">
                  <c:v>22.6</c:v>
                </c:pt>
                <c:pt idx="138381">
                  <c:v>20.5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51.3</c:v>
                </c:pt>
                <c:pt idx="138459">
                  <c:v>121.9</c:v>
                </c:pt>
                <c:pt idx="138460">
                  <c:v>106.9</c:v>
                </c:pt>
                <c:pt idx="138461">
                  <c:v>64.8</c:v>
                </c:pt>
                <c:pt idx="138462">
                  <c:v>56.7</c:v>
                </c:pt>
                <c:pt idx="138463">
                  <c:v>74.599999999999994</c:v>
                </c:pt>
                <c:pt idx="138464">
                  <c:v>84.9</c:v>
                </c:pt>
                <c:pt idx="138465">
                  <c:v>91.6</c:v>
                </c:pt>
                <c:pt idx="138466">
                  <c:v>104.7</c:v>
                </c:pt>
                <c:pt idx="138467">
                  <c:v>115.5</c:v>
                </c:pt>
                <c:pt idx="138468">
                  <c:v>118.8</c:v>
                </c:pt>
                <c:pt idx="138469">
                  <c:v>120.6</c:v>
                </c:pt>
                <c:pt idx="138470">
                  <c:v>115.4</c:v>
                </c:pt>
                <c:pt idx="138471">
                  <c:v>115.5</c:v>
                </c:pt>
                <c:pt idx="138472">
                  <c:v>112.6</c:v>
                </c:pt>
                <c:pt idx="138473">
                  <c:v>111.8</c:v>
                </c:pt>
                <c:pt idx="138474">
                  <c:v>107.9</c:v>
                </c:pt>
                <c:pt idx="138475">
                  <c:v>107.6</c:v>
                </c:pt>
                <c:pt idx="138476">
                  <c:v>109.6</c:v>
                </c:pt>
                <c:pt idx="138477">
                  <c:v>111.4</c:v>
                </c:pt>
                <c:pt idx="138478">
                  <c:v>112.2</c:v>
                </c:pt>
                <c:pt idx="138479">
                  <c:v>114.5</c:v>
                </c:pt>
                <c:pt idx="138480">
                  <c:v>116.4</c:v>
                </c:pt>
                <c:pt idx="138481">
                  <c:v>113.6</c:v>
                </c:pt>
                <c:pt idx="138482">
                  <c:v>111</c:v>
                </c:pt>
                <c:pt idx="138483">
                  <c:v>108.7</c:v>
                </c:pt>
                <c:pt idx="138484">
                  <c:v>106.7</c:v>
                </c:pt>
                <c:pt idx="138485">
                  <c:v>100.9</c:v>
                </c:pt>
                <c:pt idx="138486">
                  <c:v>90.2</c:v>
                </c:pt>
                <c:pt idx="138487">
                  <c:v>77.8</c:v>
                </c:pt>
                <c:pt idx="138488">
                  <c:v>71.900000000000006</c:v>
                </c:pt>
                <c:pt idx="138489">
                  <c:v>68.5</c:v>
                </c:pt>
                <c:pt idx="138490">
                  <c:v>62</c:v>
                </c:pt>
                <c:pt idx="138491">
                  <c:v>55.1</c:v>
                </c:pt>
                <c:pt idx="138492">
                  <c:v>48.9</c:v>
                </c:pt>
                <c:pt idx="138493">
                  <c:v>44.8</c:v>
                </c:pt>
                <c:pt idx="138494">
                  <c:v>42.2</c:v>
                </c:pt>
                <c:pt idx="138495">
                  <c:v>39</c:v>
                </c:pt>
                <c:pt idx="138496">
                  <c:v>36.9</c:v>
                </c:pt>
                <c:pt idx="138497">
                  <c:v>34.1</c:v>
                </c:pt>
                <c:pt idx="138498">
                  <c:v>31.3</c:v>
                </c:pt>
                <c:pt idx="138499">
                  <c:v>29.2</c:v>
                </c:pt>
                <c:pt idx="138500">
                  <c:v>26.2</c:v>
                </c:pt>
                <c:pt idx="138501">
                  <c:v>22.1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24.3</c:v>
                </c:pt>
                <c:pt idx="138582">
                  <c:v>88.5</c:v>
                </c:pt>
                <c:pt idx="138583">
                  <c:v>101.3</c:v>
                </c:pt>
                <c:pt idx="138584">
                  <c:v>65.099999999999994</c:v>
                </c:pt>
                <c:pt idx="138585">
                  <c:v>64.3</c:v>
                </c:pt>
                <c:pt idx="138586">
                  <c:v>76.7</c:v>
                </c:pt>
                <c:pt idx="138587">
                  <c:v>86.1</c:v>
                </c:pt>
                <c:pt idx="138588">
                  <c:v>97.1</c:v>
                </c:pt>
                <c:pt idx="138589">
                  <c:v>108.5</c:v>
                </c:pt>
                <c:pt idx="138590">
                  <c:v>115.7</c:v>
                </c:pt>
                <c:pt idx="138591">
                  <c:v>120.5</c:v>
                </c:pt>
                <c:pt idx="138592">
                  <c:v>120.7</c:v>
                </c:pt>
                <c:pt idx="138593">
                  <c:v>120.3</c:v>
                </c:pt>
                <c:pt idx="138594">
                  <c:v>116.7</c:v>
                </c:pt>
                <c:pt idx="138595">
                  <c:v>116.9</c:v>
                </c:pt>
                <c:pt idx="138596">
                  <c:v>118.5</c:v>
                </c:pt>
                <c:pt idx="138597">
                  <c:v>116.8</c:v>
                </c:pt>
                <c:pt idx="138598">
                  <c:v>117.4</c:v>
                </c:pt>
                <c:pt idx="138599">
                  <c:v>118.4</c:v>
                </c:pt>
                <c:pt idx="138600">
                  <c:v>120.2</c:v>
                </c:pt>
                <c:pt idx="138601">
                  <c:v>122.8</c:v>
                </c:pt>
                <c:pt idx="138602">
                  <c:v>119.8</c:v>
                </c:pt>
                <c:pt idx="138603">
                  <c:v>118</c:v>
                </c:pt>
                <c:pt idx="138604">
                  <c:v>119.4</c:v>
                </c:pt>
                <c:pt idx="138605">
                  <c:v>112.6</c:v>
                </c:pt>
                <c:pt idx="138606">
                  <c:v>104.5</c:v>
                </c:pt>
                <c:pt idx="138607">
                  <c:v>99.1</c:v>
                </c:pt>
                <c:pt idx="138608">
                  <c:v>93.1</c:v>
                </c:pt>
                <c:pt idx="138609">
                  <c:v>84.9</c:v>
                </c:pt>
                <c:pt idx="138610">
                  <c:v>73.3</c:v>
                </c:pt>
                <c:pt idx="138611">
                  <c:v>61.1</c:v>
                </c:pt>
                <c:pt idx="138612">
                  <c:v>55.9</c:v>
                </c:pt>
                <c:pt idx="138613">
                  <c:v>52.9</c:v>
                </c:pt>
                <c:pt idx="138614">
                  <c:v>48.5</c:v>
                </c:pt>
                <c:pt idx="138615">
                  <c:v>44.7</c:v>
                </c:pt>
                <c:pt idx="138616">
                  <c:v>40.9</c:v>
                </c:pt>
                <c:pt idx="138617">
                  <c:v>39.700000000000003</c:v>
                </c:pt>
                <c:pt idx="138618">
                  <c:v>38.5</c:v>
                </c:pt>
                <c:pt idx="138619">
                  <c:v>36.9</c:v>
                </c:pt>
                <c:pt idx="138620">
                  <c:v>34.700000000000003</c:v>
                </c:pt>
                <c:pt idx="138621">
                  <c:v>29.7</c:v>
                </c:pt>
                <c:pt idx="138622">
                  <c:v>24.7</c:v>
                </c:pt>
                <c:pt idx="138623">
                  <c:v>21.1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31.6</c:v>
                </c:pt>
                <c:pt idx="138701">
                  <c:v>90</c:v>
                </c:pt>
                <c:pt idx="138702">
                  <c:v>88.5</c:v>
                </c:pt>
                <c:pt idx="138703">
                  <c:v>46.2</c:v>
                </c:pt>
                <c:pt idx="138704">
                  <c:v>48.8</c:v>
                </c:pt>
                <c:pt idx="138705">
                  <c:v>64.099999999999994</c:v>
                </c:pt>
                <c:pt idx="138706">
                  <c:v>71.099999999999994</c:v>
                </c:pt>
                <c:pt idx="138707">
                  <c:v>82.8</c:v>
                </c:pt>
                <c:pt idx="138708">
                  <c:v>98</c:v>
                </c:pt>
                <c:pt idx="138709">
                  <c:v>106.5</c:v>
                </c:pt>
                <c:pt idx="138710">
                  <c:v>111.3</c:v>
                </c:pt>
                <c:pt idx="138711">
                  <c:v>112.8</c:v>
                </c:pt>
                <c:pt idx="138712">
                  <c:v>114.5</c:v>
                </c:pt>
                <c:pt idx="138713">
                  <c:v>113.8</c:v>
                </c:pt>
                <c:pt idx="138714">
                  <c:v>112.9</c:v>
                </c:pt>
                <c:pt idx="138715">
                  <c:v>112.3</c:v>
                </c:pt>
                <c:pt idx="138716">
                  <c:v>110</c:v>
                </c:pt>
                <c:pt idx="138717">
                  <c:v>110.4</c:v>
                </c:pt>
                <c:pt idx="138718">
                  <c:v>112.1</c:v>
                </c:pt>
                <c:pt idx="138719">
                  <c:v>113</c:v>
                </c:pt>
                <c:pt idx="138720">
                  <c:v>115.5</c:v>
                </c:pt>
                <c:pt idx="138721">
                  <c:v>117.5</c:v>
                </c:pt>
                <c:pt idx="138722">
                  <c:v>114.9</c:v>
                </c:pt>
                <c:pt idx="138723">
                  <c:v>112.3</c:v>
                </c:pt>
                <c:pt idx="138724">
                  <c:v>112.8</c:v>
                </c:pt>
                <c:pt idx="138725">
                  <c:v>112.2</c:v>
                </c:pt>
                <c:pt idx="138726">
                  <c:v>109.4</c:v>
                </c:pt>
                <c:pt idx="138727">
                  <c:v>106.8</c:v>
                </c:pt>
                <c:pt idx="138728">
                  <c:v>103.5</c:v>
                </c:pt>
                <c:pt idx="138729">
                  <c:v>95.6</c:v>
                </c:pt>
                <c:pt idx="138730">
                  <c:v>86.5</c:v>
                </c:pt>
                <c:pt idx="138731">
                  <c:v>78.5</c:v>
                </c:pt>
                <c:pt idx="138732">
                  <c:v>67.5</c:v>
                </c:pt>
                <c:pt idx="138733">
                  <c:v>60.5</c:v>
                </c:pt>
                <c:pt idx="138734">
                  <c:v>45.1</c:v>
                </c:pt>
                <c:pt idx="138735">
                  <c:v>43.1</c:v>
                </c:pt>
                <c:pt idx="138736">
                  <c:v>45.7</c:v>
                </c:pt>
                <c:pt idx="138737">
                  <c:v>38.200000000000003</c:v>
                </c:pt>
                <c:pt idx="138738">
                  <c:v>32.9</c:v>
                </c:pt>
                <c:pt idx="138739">
                  <c:v>32.799999999999997</c:v>
                </c:pt>
                <c:pt idx="138740">
                  <c:v>30.3</c:v>
                </c:pt>
                <c:pt idx="138741">
                  <c:v>27.2</c:v>
                </c:pt>
                <c:pt idx="138742">
                  <c:v>25</c:v>
                </c:pt>
                <c:pt idx="138743">
                  <c:v>20.399999999999999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42.5</c:v>
                </c:pt>
                <c:pt idx="138826">
                  <c:v>89.3</c:v>
                </c:pt>
                <c:pt idx="138827">
                  <c:v>97.3</c:v>
                </c:pt>
                <c:pt idx="138828">
                  <c:v>72.8</c:v>
                </c:pt>
                <c:pt idx="138829">
                  <c:v>68</c:v>
                </c:pt>
                <c:pt idx="138830">
                  <c:v>74.599999999999994</c:v>
                </c:pt>
                <c:pt idx="138831">
                  <c:v>83</c:v>
                </c:pt>
                <c:pt idx="138832">
                  <c:v>94.6</c:v>
                </c:pt>
                <c:pt idx="138833">
                  <c:v>107.5</c:v>
                </c:pt>
                <c:pt idx="138834">
                  <c:v>112.7</c:v>
                </c:pt>
                <c:pt idx="138835">
                  <c:v>116.8</c:v>
                </c:pt>
                <c:pt idx="138836">
                  <c:v>109.5</c:v>
                </c:pt>
                <c:pt idx="138837">
                  <c:v>104.5</c:v>
                </c:pt>
                <c:pt idx="138838">
                  <c:v>96.4</c:v>
                </c:pt>
                <c:pt idx="138839">
                  <c:v>88.5</c:v>
                </c:pt>
                <c:pt idx="138840">
                  <c:v>84.5</c:v>
                </c:pt>
                <c:pt idx="138841">
                  <c:v>83.1</c:v>
                </c:pt>
                <c:pt idx="138842">
                  <c:v>81.5</c:v>
                </c:pt>
                <c:pt idx="138843">
                  <c:v>79.900000000000006</c:v>
                </c:pt>
                <c:pt idx="138844">
                  <c:v>82.6</c:v>
                </c:pt>
                <c:pt idx="138845">
                  <c:v>84.8</c:v>
                </c:pt>
                <c:pt idx="138846">
                  <c:v>83.7</c:v>
                </c:pt>
                <c:pt idx="138847">
                  <c:v>82</c:v>
                </c:pt>
                <c:pt idx="138848">
                  <c:v>81.599999999999994</c:v>
                </c:pt>
                <c:pt idx="138849">
                  <c:v>75.900000000000006</c:v>
                </c:pt>
                <c:pt idx="138850">
                  <c:v>71.099999999999994</c:v>
                </c:pt>
                <c:pt idx="138851">
                  <c:v>65</c:v>
                </c:pt>
                <c:pt idx="138852">
                  <c:v>58.6</c:v>
                </c:pt>
                <c:pt idx="138853">
                  <c:v>54</c:v>
                </c:pt>
                <c:pt idx="138854">
                  <c:v>49.4</c:v>
                </c:pt>
                <c:pt idx="138855">
                  <c:v>45.7</c:v>
                </c:pt>
                <c:pt idx="138856">
                  <c:v>41.3</c:v>
                </c:pt>
                <c:pt idx="138857">
                  <c:v>36.6</c:v>
                </c:pt>
                <c:pt idx="138858">
                  <c:v>33.9</c:v>
                </c:pt>
                <c:pt idx="138859">
                  <c:v>30.6</c:v>
                </c:pt>
                <c:pt idx="138860">
                  <c:v>27.2</c:v>
                </c:pt>
                <c:pt idx="138861">
                  <c:v>22.9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40.5</c:v>
                </c:pt>
                <c:pt idx="138947">
                  <c:v>84.2</c:v>
                </c:pt>
                <c:pt idx="138948">
                  <c:v>70.8</c:v>
                </c:pt>
                <c:pt idx="138949">
                  <c:v>58.6</c:v>
                </c:pt>
                <c:pt idx="138950">
                  <c:v>59.5</c:v>
                </c:pt>
                <c:pt idx="138951">
                  <c:v>67.400000000000006</c:v>
                </c:pt>
                <c:pt idx="138952">
                  <c:v>72.400000000000006</c:v>
                </c:pt>
                <c:pt idx="138953">
                  <c:v>82.4</c:v>
                </c:pt>
                <c:pt idx="138954">
                  <c:v>93.6</c:v>
                </c:pt>
                <c:pt idx="138955">
                  <c:v>104.5</c:v>
                </c:pt>
                <c:pt idx="138956">
                  <c:v>109.4</c:v>
                </c:pt>
                <c:pt idx="138957">
                  <c:v>110.2</c:v>
                </c:pt>
                <c:pt idx="138958">
                  <c:v>109.1</c:v>
                </c:pt>
                <c:pt idx="138959">
                  <c:v>106.1</c:v>
                </c:pt>
                <c:pt idx="138960">
                  <c:v>106.3</c:v>
                </c:pt>
                <c:pt idx="138961">
                  <c:v>103.3</c:v>
                </c:pt>
                <c:pt idx="138962">
                  <c:v>100.8</c:v>
                </c:pt>
                <c:pt idx="138963">
                  <c:v>95.9</c:v>
                </c:pt>
                <c:pt idx="138964">
                  <c:v>95</c:v>
                </c:pt>
                <c:pt idx="138965">
                  <c:v>96.9</c:v>
                </c:pt>
                <c:pt idx="138966">
                  <c:v>99.2</c:v>
                </c:pt>
                <c:pt idx="138967">
                  <c:v>100.8</c:v>
                </c:pt>
                <c:pt idx="138968">
                  <c:v>97.2</c:v>
                </c:pt>
                <c:pt idx="138969">
                  <c:v>94.7</c:v>
                </c:pt>
                <c:pt idx="138970">
                  <c:v>90.2</c:v>
                </c:pt>
                <c:pt idx="138971">
                  <c:v>83.8</c:v>
                </c:pt>
                <c:pt idx="138972">
                  <c:v>75.5</c:v>
                </c:pt>
                <c:pt idx="138973">
                  <c:v>67.599999999999994</c:v>
                </c:pt>
                <c:pt idx="138974">
                  <c:v>60.1</c:v>
                </c:pt>
                <c:pt idx="138975">
                  <c:v>50.3</c:v>
                </c:pt>
                <c:pt idx="138976">
                  <c:v>45.2</c:v>
                </c:pt>
                <c:pt idx="138977">
                  <c:v>40.6</c:v>
                </c:pt>
                <c:pt idx="138978">
                  <c:v>37</c:v>
                </c:pt>
                <c:pt idx="138979">
                  <c:v>34.200000000000003</c:v>
                </c:pt>
                <c:pt idx="138980">
                  <c:v>31.8</c:v>
                </c:pt>
                <c:pt idx="138981">
                  <c:v>26.7</c:v>
                </c:pt>
                <c:pt idx="138982">
                  <c:v>23</c:v>
                </c:pt>
                <c:pt idx="138983">
                  <c:v>21.7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36.4</c:v>
                </c:pt>
                <c:pt idx="139074">
                  <c:v>126.3</c:v>
                </c:pt>
                <c:pt idx="139075">
                  <c:v>105.5</c:v>
                </c:pt>
                <c:pt idx="139076">
                  <c:v>74.7</c:v>
                </c:pt>
                <c:pt idx="139077">
                  <c:v>86.9</c:v>
                </c:pt>
                <c:pt idx="139078">
                  <c:v>109.7</c:v>
                </c:pt>
                <c:pt idx="139079">
                  <c:v>109.8</c:v>
                </c:pt>
                <c:pt idx="139080">
                  <c:v>124.4</c:v>
                </c:pt>
                <c:pt idx="139081">
                  <c:v>128.4</c:v>
                </c:pt>
                <c:pt idx="139082">
                  <c:v>135</c:v>
                </c:pt>
                <c:pt idx="139083">
                  <c:v>135.19999999999999</c:v>
                </c:pt>
                <c:pt idx="139084">
                  <c:v>132.80000000000001</c:v>
                </c:pt>
                <c:pt idx="139085">
                  <c:v>127.5</c:v>
                </c:pt>
                <c:pt idx="139086">
                  <c:v>118.7</c:v>
                </c:pt>
                <c:pt idx="139087">
                  <c:v>113.6</c:v>
                </c:pt>
                <c:pt idx="139088">
                  <c:v>108.4</c:v>
                </c:pt>
                <c:pt idx="139089">
                  <c:v>106.1</c:v>
                </c:pt>
                <c:pt idx="139090">
                  <c:v>107</c:v>
                </c:pt>
                <c:pt idx="139091">
                  <c:v>105.4</c:v>
                </c:pt>
                <c:pt idx="139092">
                  <c:v>106.7</c:v>
                </c:pt>
                <c:pt idx="139093">
                  <c:v>107.4</c:v>
                </c:pt>
                <c:pt idx="139094">
                  <c:v>106.6</c:v>
                </c:pt>
                <c:pt idx="139095">
                  <c:v>102.2</c:v>
                </c:pt>
                <c:pt idx="139096">
                  <c:v>102.1</c:v>
                </c:pt>
                <c:pt idx="139097">
                  <c:v>94.2</c:v>
                </c:pt>
                <c:pt idx="139098">
                  <c:v>87.8</c:v>
                </c:pt>
                <c:pt idx="139099">
                  <c:v>80.2</c:v>
                </c:pt>
                <c:pt idx="139100">
                  <c:v>71.099999999999994</c:v>
                </c:pt>
                <c:pt idx="139101">
                  <c:v>64</c:v>
                </c:pt>
                <c:pt idx="139102">
                  <c:v>62.5</c:v>
                </c:pt>
                <c:pt idx="139103">
                  <c:v>62.6</c:v>
                </c:pt>
                <c:pt idx="139104">
                  <c:v>55.3</c:v>
                </c:pt>
                <c:pt idx="139105">
                  <c:v>49</c:v>
                </c:pt>
                <c:pt idx="139106">
                  <c:v>41.9</c:v>
                </c:pt>
                <c:pt idx="139107">
                  <c:v>31.9</c:v>
                </c:pt>
                <c:pt idx="139108">
                  <c:v>27.5</c:v>
                </c:pt>
                <c:pt idx="139109">
                  <c:v>23.7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64.099999999999994</c:v>
                </c:pt>
                <c:pt idx="139199">
                  <c:v>120.5</c:v>
                </c:pt>
                <c:pt idx="139200">
                  <c:v>76.099999999999994</c:v>
                </c:pt>
                <c:pt idx="139201">
                  <c:v>74</c:v>
                </c:pt>
                <c:pt idx="139202">
                  <c:v>86.8</c:v>
                </c:pt>
                <c:pt idx="139203">
                  <c:v>101.7</c:v>
                </c:pt>
                <c:pt idx="139204">
                  <c:v>103.3</c:v>
                </c:pt>
                <c:pt idx="139205">
                  <c:v>114.4</c:v>
                </c:pt>
                <c:pt idx="139206">
                  <c:v>116.9</c:v>
                </c:pt>
                <c:pt idx="139207">
                  <c:v>122.3</c:v>
                </c:pt>
                <c:pt idx="139208">
                  <c:v>120.4</c:v>
                </c:pt>
                <c:pt idx="139209">
                  <c:v>119.3</c:v>
                </c:pt>
                <c:pt idx="139210">
                  <c:v>113.2</c:v>
                </c:pt>
                <c:pt idx="139211">
                  <c:v>105.2</c:v>
                </c:pt>
                <c:pt idx="139212">
                  <c:v>104</c:v>
                </c:pt>
                <c:pt idx="139213">
                  <c:v>99.6</c:v>
                </c:pt>
                <c:pt idx="139214">
                  <c:v>98.4</c:v>
                </c:pt>
                <c:pt idx="139215">
                  <c:v>100</c:v>
                </c:pt>
                <c:pt idx="139216">
                  <c:v>102.3</c:v>
                </c:pt>
                <c:pt idx="139217">
                  <c:v>104.7</c:v>
                </c:pt>
                <c:pt idx="139218">
                  <c:v>105.8</c:v>
                </c:pt>
                <c:pt idx="139219">
                  <c:v>104.4</c:v>
                </c:pt>
                <c:pt idx="139220">
                  <c:v>101.1</c:v>
                </c:pt>
                <c:pt idx="139221">
                  <c:v>93.9</c:v>
                </c:pt>
                <c:pt idx="139222">
                  <c:v>90.7</c:v>
                </c:pt>
                <c:pt idx="139223">
                  <c:v>81.7</c:v>
                </c:pt>
                <c:pt idx="139224">
                  <c:v>71.8</c:v>
                </c:pt>
                <c:pt idx="139225">
                  <c:v>65.7</c:v>
                </c:pt>
                <c:pt idx="139226">
                  <c:v>54.8</c:v>
                </c:pt>
                <c:pt idx="139227">
                  <c:v>49.1</c:v>
                </c:pt>
                <c:pt idx="139228">
                  <c:v>42.2</c:v>
                </c:pt>
                <c:pt idx="139229">
                  <c:v>36.200000000000003</c:v>
                </c:pt>
                <c:pt idx="139230">
                  <c:v>29</c:v>
                </c:pt>
                <c:pt idx="139231">
                  <c:v>25.6</c:v>
                </c:pt>
                <c:pt idx="139232">
                  <c:v>21.6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112.5</c:v>
                </c:pt>
                <c:pt idx="139326">
                  <c:v>133.9</c:v>
                </c:pt>
                <c:pt idx="139327">
                  <c:v>95</c:v>
                </c:pt>
                <c:pt idx="139328">
                  <c:v>63.8</c:v>
                </c:pt>
                <c:pt idx="139329">
                  <c:v>71.5</c:v>
                </c:pt>
                <c:pt idx="139330">
                  <c:v>91.1</c:v>
                </c:pt>
                <c:pt idx="139331">
                  <c:v>93.7</c:v>
                </c:pt>
                <c:pt idx="139332">
                  <c:v>112.2</c:v>
                </c:pt>
                <c:pt idx="139333">
                  <c:v>121.8</c:v>
                </c:pt>
                <c:pt idx="139334">
                  <c:v>119.4</c:v>
                </c:pt>
                <c:pt idx="139335">
                  <c:v>121.8</c:v>
                </c:pt>
                <c:pt idx="139336">
                  <c:v>116.1</c:v>
                </c:pt>
                <c:pt idx="139337">
                  <c:v>120.7</c:v>
                </c:pt>
                <c:pt idx="139338">
                  <c:v>116</c:v>
                </c:pt>
                <c:pt idx="139339">
                  <c:v>114.6</c:v>
                </c:pt>
                <c:pt idx="139340">
                  <c:v>113.6</c:v>
                </c:pt>
                <c:pt idx="139341">
                  <c:v>114</c:v>
                </c:pt>
                <c:pt idx="139342">
                  <c:v>113.5</c:v>
                </c:pt>
                <c:pt idx="139343">
                  <c:v>112.7</c:v>
                </c:pt>
                <c:pt idx="139344">
                  <c:v>114.2</c:v>
                </c:pt>
                <c:pt idx="139345">
                  <c:v>114.5</c:v>
                </c:pt>
                <c:pt idx="139346">
                  <c:v>113.5</c:v>
                </c:pt>
                <c:pt idx="139347">
                  <c:v>109.7</c:v>
                </c:pt>
                <c:pt idx="139348">
                  <c:v>105.3</c:v>
                </c:pt>
                <c:pt idx="139349">
                  <c:v>98.2</c:v>
                </c:pt>
                <c:pt idx="139350">
                  <c:v>86.4</c:v>
                </c:pt>
                <c:pt idx="139351">
                  <c:v>73.599999999999994</c:v>
                </c:pt>
                <c:pt idx="139352">
                  <c:v>65.900000000000006</c:v>
                </c:pt>
                <c:pt idx="139353">
                  <c:v>59.5</c:v>
                </c:pt>
                <c:pt idx="139354">
                  <c:v>51.8</c:v>
                </c:pt>
                <c:pt idx="139355">
                  <c:v>47.8</c:v>
                </c:pt>
                <c:pt idx="139356">
                  <c:v>47.2</c:v>
                </c:pt>
                <c:pt idx="139357">
                  <c:v>38.6</c:v>
                </c:pt>
                <c:pt idx="139358">
                  <c:v>30.5</c:v>
                </c:pt>
                <c:pt idx="139359">
                  <c:v>24.3</c:v>
                </c:pt>
                <c:pt idx="139360">
                  <c:v>21.6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42</c:v>
                </c:pt>
                <c:pt idx="139449">
                  <c:v>91.3</c:v>
                </c:pt>
                <c:pt idx="139450">
                  <c:v>62.4</c:v>
                </c:pt>
                <c:pt idx="139451">
                  <c:v>55</c:v>
                </c:pt>
                <c:pt idx="139452">
                  <c:v>62.6</c:v>
                </c:pt>
                <c:pt idx="139453">
                  <c:v>70.3</c:v>
                </c:pt>
                <c:pt idx="139454">
                  <c:v>77.900000000000006</c:v>
                </c:pt>
                <c:pt idx="139455">
                  <c:v>89.8</c:v>
                </c:pt>
                <c:pt idx="139456">
                  <c:v>103.6</c:v>
                </c:pt>
                <c:pt idx="139457">
                  <c:v>108.3</c:v>
                </c:pt>
                <c:pt idx="139458">
                  <c:v>116.2</c:v>
                </c:pt>
                <c:pt idx="139459">
                  <c:v>113.4</c:v>
                </c:pt>
                <c:pt idx="139460">
                  <c:v>119.2</c:v>
                </c:pt>
                <c:pt idx="139461">
                  <c:v>109.4</c:v>
                </c:pt>
                <c:pt idx="139462">
                  <c:v>115.1</c:v>
                </c:pt>
                <c:pt idx="139463">
                  <c:v>108.3</c:v>
                </c:pt>
                <c:pt idx="139464">
                  <c:v>110.3</c:v>
                </c:pt>
                <c:pt idx="139465">
                  <c:v>108.1</c:v>
                </c:pt>
                <c:pt idx="139466">
                  <c:v>110.7</c:v>
                </c:pt>
                <c:pt idx="139467">
                  <c:v>112.8</c:v>
                </c:pt>
                <c:pt idx="139468">
                  <c:v>111.2</c:v>
                </c:pt>
                <c:pt idx="139469">
                  <c:v>110.3</c:v>
                </c:pt>
                <c:pt idx="139470">
                  <c:v>113.4</c:v>
                </c:pt>
                <c:pt idx="139471">
                  <c:v>109.8</c:v>
                </c:pt>
                <c:pt idx="139472">
                  <c:v>104.7</c:v>
                </c:pt>
                <c:pt idx="139473">
                  <c:v>98.4</c:v>
                </c:pt>
                <c:pt idx="139474">
                  <c:v>90.5</c:v>
                </c:pt>
                <c:pt idx="139475">
                  <c:v>80</c:v>
                </c:pt>
                <c:pt idx="139476">
                  <c:v>71</c:v>
                </c:pt>
                <c:pt idx="139477">
                  <c:v>61.1</c:v>
                </c:pt>
                <c:pt idx="139478">
                  <c:v>52.2</c:v>
                </c:pt>
                <c:pt idx="139479">
                  <c:v>44.8</c:v>
                </c:pt>
                <c:pt idx="139480">
                  <c:v>40.1</c:v>
                </c:pt>
                <c:pt idx="139481">
                  <c:v>38.200000000000003</c:v>
                </c:pt>
                <c:pt idx="139482">
                  <c:v>32</c:v>
                </c:pt>
                <c:pt idx="139483">
                  <c:v>27</c:v>
                </c:pt>
                <c:pt idx="139484">
                  <c:v>22.2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23.3</c:v>
                </c:pt>
                <c:pt idx="139576">
                  <c:v>62</c:v>
                </c:pt>
                <c:pt idx="139577">
                  <c:v>53.6</c:v>
                </c:pt>
                <c:pt idx="139578">
                  <c:v>41.5</c:v>
                </c:pt>
                <c:pt idx="139579">
                  <c:v>43.7</c:v>
                </c:pt>
                <c:pt idx="139580">
                  <c:v>50.2</c:v>
                </c:pt>
                <c:pt idx="139581">
                  <c:v>61</c:v>
                </c:pt>
                <c:pt idx="139582">
                  <c:v>65.3</c:v>
                </c:pt>
                <c:pt idx="139583">
                  <c:v>80.2</c:v>
                </c:pt>
                <c:pt idx="139584">
                  <c:v>90.3</c:v>
                </c:pt>
                <c:pt idx="139585">
                  <c:v>104.3</c:v>
                </c:pt>
                <c:pt idx="139586">
                  <c:v>109.2</c:v>
                </c:pt>
                <c:pt idx="139587">
                  <c:v>115.8</c:v>
                </c:pt>
                <c:pt idx="139588">
                  <c:v>118.6</c:v>
                </c:pt>
                <c:pt idx="139589">
                  <c:v>115.5</c:v>
                </c:pt>
                <c:pt idx="139590">
                  <c:v>114.8</c:v>
                </c:pt>
                <c:pt idx="139591">
                  <c:v>118.8</c:v>
                </c:pt>
                <c:pt idx="139592">
                  <c:v>121.8</c:v>
                </c:pt>
                <c:pt idx="139593">
                  <c:v>121.2</c:v>
                </c:pt>
                <c:pt idx="139594">
                  <c:v>124.1</c:v>
                </c:pt>
                <c:pt idx="139595">
                  <c:v>124.4</c:v>
                </c:pt>
                <c:pt idx="139596">
                  <c:v>121.8</c:v>
                </c:pt>
                <c:pt idx="139597">
                  <c:v>121.2</c:v>
                </c:pt>
                <c:pt idx="139598">
                  <c:v>123</c:v>
                </c:pt>
                <c:pt idx="139599">
                  <c:v>123.9</c:v>
                </c:pt>
                <c:pt idx="139600">
                  <c:v>112.9</c:v>
                </c:pt>
                <c:pt idx="139601">
                  <c:v>107.1</c:v>
                </c:pt>
                <c:pt idx="139602">
                  <c:v>99.3</c:v>
                </c:pt>
                <c:pt idx="139603">
                  <c:v>86.8</c:v>
                </c:pt>
                <c:pt idx="139604">
                  <c:v>72.099999999999994</c:v>
                </c:pt>
                <c:pt idx="139605">
                  <c:v>60.7</c:v>
                </c:pt>
                <c:pt idx="139606">
                  <c:v>47.6</c:v>
                </c:pt>
                <c:pt idx="139607">
                  <c:v>40</c:v>
                </c:pt>
                <c:pt idx="139608">
                  <c:v>34.299999999999997</c:v>
                </c:pt>
                <c:pt idx="139609">
                  <c:v>32.799999999999997</c:v>
                </c:pt>
                <c:pt idx="139610">
                  <c:v>28.2</c:v>
                </c:pt>
                <c:pt idx="139611">
                  <c:v>27.9</c:v>
                </c:pt>
                <c:pt idx="139612">
                  <c:v>23</c:v>
                </c:pt>
                <c:pt idx="139613">
                  <c:v>20.399999999999999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88.3</c:v>
                </c:pt>
                <c:pt idx="139707">
                  <c:v>74.7</c:v>
                </c:pt>
                <c:pt idx="139708">
                  <c:v>54.7</c:v>
                </c:pt>
                <c:pt idx="139709">
                  <c:v>67.5</c:v>
                </c:pt>
                <c:pt idx="139710">
                  <c:v>83.5</c:v>
                </c:pt>
                <c:pt idx="139711">
                  <c:v>85.1</c:v>
                </c:pt>
                <c:pt idx="139712">
                  <c:v>100.3</c:v>
                </c:pt>
                <c:pt idx="139713">
                  <c:v>115.9</c:v>
                </c:pt>
                <c:pt idx="139714">
                  <c:v>130.30000000000001</c:v>
                </c:pt>
                <c:pt idx="139715">
                  <c:v>139.5</c:v>
                </c:pt>
                <c:pt idx="139716">
                  <c:v>140.69999999999999</c:v>
                </c:pt>
                <c:pt idx="139717">
                  <c:v>143.9</c:v>
                </c:pt>
                <c:pt idx="139718">
                  <c:v>133.5</c:v>
                </c:pt>
                <c:pt idx="139719">
                  <c:v>131.5</c:v>
                </c:pt>
                <c:pt idx="139720">
                  <c:v>121.1</c:v>
                </c:pt>
                <c:pt idx="139721">
                  <c:v>116.7</c:v>
                </c:pt>
                <c:pt idx="139722">
                  <c:v>113.1</c:v>
                </c:pt>
                <c:pt idx="139723">
                  <c:v>109.9</c:v>
                </c:pt>
                <c:pt idx="139724">
                  <c:v>114.7</c:v>
                </c:pt>
                <c:pt idx="139725">
                  <c:v>118.3</c:v>
                </c:pt>
                <c:pt idx="139726">
                  <c:v>125.5</c:v>
                </c:pt>
                <c:pt idx="139727">
                  <c:v>126.2</c:v>
                </c:pt>
                <c:pt idx="139728">
                  <c:v>125</c:v>
                </c:pt>
                <c:pt idx="139729">
                  <c:v>119</c:v>
                </c:pt>
                <c:pt idx="139730">
                  <c:v>115.8</c:v>
                </c:pt>
                <c:pt idx="139731">
                  <c:v>113</c:v>
                </c:pt>
                <c:pt idx="139732">
                  <c:v>101.8</c:v>
                </c:pt>
                <c:pt idx="139733">
                  <c:v>94.2</c:v>
                </c:pt>
                <c:pt idx="139734">
                  <c:v>80.599999999999994</c:v>
                </c:pt>
                <c:pt idx="139735">
                  <c:v>68.5</c:v>
                </c:pt>
                <c:pt idx="139736">
                  <c:v>62.9</c:v>
                </c:pt>
                <c:pt idx="139737">
                  <c:v>53.7</c:v>
                </c:pt>
                <c:pt idx="139738">
                  <c:v>43.7</c:v>
                </c:pt>
                <c:pt idx="139739">
                  <c:v>40.9</c:v>
                </c:pt>
                <c:pt idx="139740">
                  <c:v>42.5</c:v>
                </c:pt>
                <c:pt idx="139741">
                  <c:v>36.9</c:v>
                </c:pt>
                <c:pt idx="139742">
                  <c:v>32.1</c:v>
                </c:pt>
                <c:pt idx="139743">
                  <c:v>27.3</c:v>
                </c:pt>
                <c:pt idx="139744">
                  <c:v>22.9</c:v>
                </c:pt>
                <c:pt idx="139745">
                  <c:v>22.1</c:v>
                </c:pt>
                <c:pt idx="139746">
                  <c:v>0</c:v>
                </c:pt>
                <c:pt idx="139747">
                  <c:v>0</c:v>
                </c:pt>
                <c:pt idx="139748">
                  <c:v>20.5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29.9</c:v>
                </c:pt>
                <c:pt idx="139827">
                  <c:v>121.5</c:v>
                </c:pt>
                <c:pt idx="139828">
                  <c:v>80.599999999999994</c:v>
                </c:pt>
                <c:pt idx="139829">
                  <c:v>64.5</c:v>
                </c:pt>
                <c:pt idx="139830">
                  <c:v>80.900000000000006</c:v>
                </c:pt>
                <c:pt idx="139831">
                  <c:v>99.2</c:v>
                </c:pt>
                <c:pt idx="139832">
                  <c:v>111.7</c:v>
                </c:pt>
                <c:pt idx="139833">
                  <c:v>134.80000000000001</c:v>
                </c:pt>
                <c:pt idx="139834">
                  <c:v>148.30000000000001</c:v>
                </c:pt>
                <c:pt idx="139835">
                  <c:v>149.6</c:v>
                </c:pt>
                <c:pt idx="139836">
                  <c:v>155.1</c:v>
                </c:pt>
                <c:pt idx="139837">
                  <c:v>149.9</c:v>
                </c:pt>
                <c:pt idx="139838">
                  <c:v>143.80000000000001</c:v>
                </c:pt>
                <c:pt idx="139839">
                  <c:v>132.6</c:v>
                </c:pt>
                <c:pt idx="139840">
                  <c:v>127.8</c:v>
                </c:pt>
                <c:pt idx="139841">
                  <c:v>124.5</c:v>
                </c:pt>
                <c:pt idx="139842">
                  <c:v>116</c:v>
                </c:pt>
                <c:pt idx="139843">
                  <c:v>121.6</c:v>
                </c:pt>
                <c:pt idx="139844">
                  <c:v>128</c:v>
                </c:pt>
                <c:pt idx="139845">
                  <c:v>131.19999999999999</c:v>
                </c:pt>
                <c:pt idx="139846">
                  <c:v>137.5</c:v>
                </c:pt>
                <c:pt idx="139847">
                  <c:v>139.5</c:v>
                </c:pt>
                <c:pt idx="139848">
                  <c:v>140.6</c:v>
                </c:pt>
                <c:pt idx="139849">
                  <c:v>135.80000000000001</c:v>
                </c:pt>
                <c:pt idx="139850">
                  <c:v>134.1</c:v>
                </c:pt>
                <c:pt idx="139851">
                  <c:v>127.6</c:v>
                </c:pt>
                <c:pt idx="139852">
                  <c:v>116.7</c:v>
                </c:pt>
                <c:pt idx="139853">
                  <c:v>105.9</c:v>
                </c:pt>
                <c:pt idx="139854">
                  <c:v>95</c:v>
                </c:pt>
                <c:pt idx="139855">
                  <c:v>83.8</c:v>
                </c:pt>
                <c:pt idx="139856">
                  <c:v>70.7</c:v>
                </c:pt>
                <c:pt idx="139857">
                  <c:v>60.9</c:v>
                </c:pt>
                <c:pt idx="139858">
                  <c:v>59.5</c:v>
                </c:pt>
                <c:pt idx="139859">
                  <c:v>52.1</c:v>
                </c:pt>
                <c:pt idx="139860">
                  <c:v>51.3</c:v>
                </c:pt>
                <c:pt idx="139861">
                  <c:v>48.1</c:v>
                </c:pt>
                <c:pt idx="139862">
                  <c:v>44.9</c:v>
                </c:pt>
                <c:pt idx="139863">
                  <c:v>43.6</c:v>
                </c:pt>
                <c:pt idx="139864">
                  <c:v>38.9</c:v>
                </c:pt>
                <c:pt idx="139865">
                  <c:v>37.6</c:v>
                </c:pt>
                <c:pt idx="139866">
                  <c:v>32.5</c:v>
                </c:pt>
                <c:pt idx="139867">
                  <c:v>31.2</c:v>
                </c:pt>
                <c:pt idx="139868">
                  <c:v>26.2</c:v>
                </c:pt>
                <c:pt idx="139869">
                  <c:v>26</c:v>
                </c:pt>
                <c:pt idx="139870">
                  <c:v>23.3</c:v>
                </c:pt>
                <c:pt idx="139871">
                  <c:v>22.1</c:v>
                </c:pt>
                <c:pt idx="139872">
                  <c:v>20.7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102.7</c:v>
                </c:pt>
                <c:pt idx="139956">
                  <c:v>100.8</c:v>
                </c:pt>
                <c:pt idx="139957">
                  <c:v>69.5</c:v>
                </c:pt>
                <c:pt idx="139958">
                  <c:v>87</c:v>
                </c:pt>
                <c:pt idx="139959">
                  <c:v>96.6</c:v>
                </c:pt>
                <c:pt idx="139960">
                  <c:v>108.2</c:v>
                </c:pt>
                <c:pt idx="139961">
                  <c:v>111.2</c:v>
                </c:pt>
                <c:pt idx="139962">
                  <c:v>124.8</c:v>
                </c:pt>
                <c:pt idx="139963">
                  <c:v>121.6</c:v>
                </c:pt>
                <c:pt idx="139964">
                  <c:v>130.4</c:v>
                </c:pt>
                <c:pt idx="139965">
                  <c:v>119.4</c:v>
                </c:pt>
                <c:pt idx="139966">
                  <c:v>126.7</c:v>
                </c:pt>
                <c:pt idx="139967">
                  <c:v>114.1</c:v>
                </c:pt>
                <c:pt idx="139968">
                  <c:v>114.3</c:v>
                </c:pt>
                <c:pt idx="139969">
                  <c:v>113.5</c:v>
                </c:pt>
                <c:pt idx="139970">
                  <c:v>115.7</c:v>
                </c:pt>
                <c:pt idx="139971">
                  <c:v>113.1</c:v>
                </c:pt>
                <c:pt idx="139972">
                  <c:v>116</c:v>
                </c:pt>
                <c:pt idx="139973">
                  <c:v>119.6</c:v>
                </c:pt>
                <c:pt idx="139974">
                  <c:v>122.8</c:v>
                </c:pt>
                <c:pt idx="139975">
                  <c:v>119.4</c:v>
                </c:pt>
                <c:pt idx="139976">
                  <c:v>120.5</c:v>
                </c:pt>
                <c:pt idx="139977">
                  <c:v>118</c:v>
                </c:pt>
                <c:pt idx="139978">
                  <c:v>118.1</c:v>
                </c:pt>
                <c:pt idx="139979">
                  <c:v>115.3</c:v>
                </c:pt>
                <c:pt idx="139980">
                  <c:v>112.7</c:v>
                </c:pt>
                <c:pt idx="139981">
                  <c:v>108.7</c:v>
                </c:pt>
                <c:pt idx="139982">
                  <c:v>101.8</c:v>
                </c:pt>
                <c:pt idx="139983">
                  <c:v>97.1</c:v>
                </c:pt>
                <c:pt idx="139984">
                  <c:v>86</c:v>
                </c:pt>
                <c:pt idx="139985">
                  <c:v>79.900000000000006</c:v>
                </c:pt>
                <c:pt idx="139986">
                  <c:v>73.2</c:v>
                </c:pt>
                <c:pt idx="139987">
                  <c:v>67.099999999999994</c:v>
                </c:pt>
                <c:pt idx="139988">
                  <c:v>60.7</c:v>
                </c:pt>
                <c:pt idx="139989">
                  <c:v>57.8</c:v>
                </c:pt>
                <c:pt idx="139990">
                  <c:v>53.7</c:v>
                </c:pt>
                <c:pt idx="139991">
                  <c:v>49.9</c:v>
                </c:pt>
                <c:pt idx="139992">
                  <c:v>49.9</c:v>
                </c:pt>
                <c:pt idx="139993">
                  <c:v>42.7</c:v>
                </c:pt>
                <c:pt idx="139994">
                  <c:v>36.4</c:v>
                </c:pt>
                <c:pt idx="139995">
                  <c:v>30.7</c:v>
                </c:pt>
                <c:pt idx="139996">
                  <c:v>25.1</c:v>
                </c:pt>
                <c:pt idx="139997">
                  <c:v>25.2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92.3</c:v>
                </c:pt>
                <c:pt idx="140079">
                  <c:v>109.9</c:v>
                </c:pt>
                <c:pt idx="140080">
                  <c:v>63.2</c:v>
                </c:pt>
                <c:pt idx="140081">
                  <c:v>73.099999999999994</c:v>
                </c:pt>
                <c:pt idx="140082">
                  <c:v>92.1</c:v>
                </c:pt>
                <c:pt idx="140083">
                  <c:v>107</c:v>
                </c:pt>
                <c:pt idx="140084">
                  <c:v>105.6</c:v>
                </c:pt>
                <c:pt idx="140085">
                  <c:v>122.6</c:v>
                </c:pt>
                <c:pt idx="140086">
                  <c:v>120.8</c:v>
                </c:pt>
                <c:pt idx="140087">
                  <c:v>133.80000000000001</c:v>
                </c:pt>
                <c:pt idx="140088">
                  <c:v>121.4</c:v>
                </c:pt>
                <c:pt idx="140089">
                  <c:v>126.8</c:v>
                </c:pt>
                <c:pt idx="140090">
                  <c:v>116.7</c:v>
                </c:pt>
                <c:pt idx="140091">
                  <c:v>113.9</c:v>
                </c:pt>
                <c:pt idx="140092">
                  <c:v>108.4</c:v>
                </c:pt>
                <c:pt idx="140093">
                  <c:v>107</c:v>
                </c:pt>
                <c:pt idx="140094">
                  <c:v>105.1</c:v>
                </c:pt>
                <c:pt idx="140095">
                  <c:v>108.5</c:v>
                </c:pt>
                <c:pt idx="140096">
                  <c:v>105.2</c:v>
                </c:pt>
                <c:pt idx="140097">
                  <c:v>106.8</c:v>
                </c:pt>
                <c:pt idx="140098">
                  <c:v>109</c:v>
                </c:pt>
                <c:pt idx="140099">
                  <c:v>109.1</c:v>
                </c:pt>
                <c:pt idx="140100">
                  <c:v>104.5</c:v>
                </c:pt>
                <c:pt idx="140101">
                  <c:v>104.1</c:v>
                </c:pt>
                <c:pt idx="140102">
                  <c:v>103.2</c:v>
                </c:pt>
                <c:pt idx="140103">
                  <c:v>96.8</c:v>
                </c:pt>
                <c:pt idx="140104">
                  <c:v>90.6</c:v>
                </c:pt>
                <c:pt idx="140105">
                  <c:v>85.6</c:v>
                </c:pt>
                <c:pt idx="140106">
                  <c:v>76.5</c:v>
                </c:pt>
                <c:pt idx="140107">
                  <c:v>70.900000000000006</c:v>
                </c:pt>
                <c:pt idx="140108">
                  <c:v>63.7</c:v>
                </c:pt>
                <c:pt idx="140109">
                  <c:v>61.3</c:v>
                </c:pt>
                <c:pt idx="140110">
                  <c:v>58.4</c:v>
                </c:pt>
                <c:pt idx="140111">
                  <c:v>52.4</c:v>
                </c:pt>
                <c:pt idx="140112">
                  <c:v>47.8</c:v>
                </c:pt>
                <c:pt idx="140113">
                  <c:v>49</c:v>
                </c:pt>
                <c:pt idx="140114">
                  <c:v>45.2</c:v>
                </c:pt>
                <c:pt idx="140115">
                  <c:v>41.4</c:v>
                </c:pt>
                <c:pt idx="140116">
                  <c:v>32.700000000000003</c:v>
                </c:pt>
                <c:pt idx="140117">
                  <c:v>31.6</c:v>
                </c:pt>
                <c:pt idx="140118">
                  <c:v>26.7</c:v>
                </c:pt>
                <c:pt idx="140119">
                  <c:v>26</c:v>
                </c:pt>
                <c:pt idx="140120">
                  <c:v>23.7</c:v>
                </c:pt>
                <c:pt idx="140121">
                  <c:v>21.6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83.1</c:v>
                </c:pt>
                <c:pt idx="140206">
                  <c:v>115.7</c:v>
                </c:pt>
                <c:pt idx="140207">
                  <c:v>66.5</c:v>
                </c:pt>
                <c:pt idx="140208">
                  <c:v>65.599999999999994</c:v>
                </c:pt>
                <c:pt idx="140209">
                  <c:v>74.8</c:v>
                </c:pt>
                <c:pt idx="140210">
                  <c:v>89.6</c:v>
                </c:pt>
                <c:pt idx="140211">
                  <c:v>92.6</c:v>
                </c:pt>
                <c:pt idx="140212">
                  <c:v>111.2</c:v>
                </c:pt>
                <c:pt idx="140213">
                  <c:v>119.2</c:v>
                </c:pt>
                <c:pt idx="140214">
                  <c:v>128.6</c:v>
                </c:pt>
                <c:pt idx="140215">
                  <c:v>125.4</c:v>
                </c:pt>
                <c:pt idx="140216">
                  <c:v>124.7</c:v>
                </c:pt>
                <c:pt idx="140217">
                  <c:v>115.1</c:v>
                </c:pt>
                <c:pt idx="140218">
                  <c:v>107</c:v>
                </c:pt>
                <c:pt idx="140219">
                  <c:v>98.5</c:v>
                </c:pt>
                <c:pt idx="140220">
                  <c:v>91.5</c:v>
                </c:pt>
                <c:pt idx="140221">
                  <c:v>91.1</c:v>
                </c:pt>
                <c:pt idx="140222">
                  <c:v>90.7</c:v>
                </c:pt>
                <c:pt idx="140223">
                  <c:v>95.3</c:v>
                </c:pt>
                <c:pt idx="140224">
                  <c:v>100.6</c:v>
                </c:pt>
                <c:pt idx="140225">
                  <c:v>106.6</c:v>
                </c:pt>
                <c:pt idx="140226">
                  <c:v>113.3</c:v>
                </c:pt>
                <c:pt idx="140227">
                  <c:v>120.2</c:v>
                </c:pt>
                <c:pt idx="140228">
                  <c:v>118.7</c:v>
                </c:pt>
                <c:pt idx="140229">
                  <c:v>118.9</c:v>
                </c:pt>
                <c:pt idx="140230">
                  <c:v>118.6</c:v>
                </c:pt>
                <c:pt idx="140231">
                  <c:v>117.3</c:v>
                </c:pt>
                <c:pt idx="140232">
                  <c:v>110.6</c:v>
                </c:pt>
                <c:pt idx="140233">
                  <c:v>103.1</c:v>
                </c:pt>
                <c:pt idx="140234">
                  <c:v>95.6</c:v>
                </c:pt>
                <c:pt idx="140235">
                  <c:v>87.4</c:v>
                </c:pt>
                <c:pt idx="140236">
                  <c:v>81.2</c:v>
                </c:pt>
                <c:pt idx="140237">
                  <c:v>73.099999999999994</c:v>
                </c:pt>
                <c:pt idx="140238">
                  <c:v>67</c:v>
                </c:pt>
                <c:pt idx="140239">
                  <c:v>65.099999999999994</c:v>
                </c:pt>
                <c:pt idx="140240">
                  <c:v>61.7</c:v>
                </c:pt>
                <c:pt idx="140241">
                  <c:v>56.2</c:v>
                </c:pt>
                <c:pt idx="140242">
                  <c:v>52.6</c:v>
                </c:pt>
                <c:pt idx="140243">
                  <c:v>49.9</c:v>
                </c:pt>
                <c:pt idx="140244">
                  <c:v>48.2</c:v>
                </c:pt>
                <c:pt idx="140245">
                  <c:v>44.3</c:v>
                </c:pt>
                <c:pt idx="140246">
                  <c:v>45</c:v>
                </c:pt>
                <c:pt idx="140247">
                  <c:v>43.3</c:v>
                </c:pt>
                <c:pt idx="140248">
                  <c:v>40.299999999999997</c:v>
                </c:pt>
                <c:pt idx="140249">
                  <c:v>40.9</c:v>
                </c:pt>
                <c:pt idx="140250">
                  <c:v>38.6</c:v>
                </c:pt>
                <c:pt idx="140251">
                  <c:v>33.4</c:v>
                </c:pt>
                <c:pt idx="140252">
                  <c:v>28.9</c:v>
                </c:pt>
                <c:pt idx="140253">
                  <c:v>26.6</c:v>
                </c:pt>
                <c:pt idx="140254">
                  <c:v>22.1</c:v>
                </c:pt>
                <c:pt idx="140255">
                  <c:v>20.3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24.1</c:v>
                </c:pt>
                <c:pt idx="140331">
                  <c:v>116.8</c:v>
                </c:pt>
                <c:pt idx="140332">
                  <c:v>117.7</c:v>
                </c:pt>
                <c:pt idx="140333">
                  <c:v>55.8</c:v>
                </c:pt>
                <c:pt idx="140334">
                  <c:v>67.900000000000006</c:v>
                </c:pt>
                <c:pt idx="140335">
                  <c:v>84.3</c:v>
                </c:pt>
                <c:pt idx="140336">
                  <c:v>90.5</c:v>
                </c:pt>
                <c:pt idx="140337">
                  <c:v>97.3</c:v>
                </c:pt>
                <c:pt idx="140338">
                  <c:v>115.5</c:v>
                </c:pt>
                <c:pt idx="140339">
                  <c:v>115.5</c:v>
                </c:pt>
                <c:pt idx="140340">
                  <c:v>121.1</c:v>
                </c:pt>
                <c:pt idx="140341">
                  <c:v>118.4</c:v>
                </c:pt>
                <c:pt idx="140342">
                  <c:v>120.4</c:v>
                </c:pt>
                <c:pt idx="140343">
                  <c:v>107.5</c:v>
                </c:pt>
                <c:pt idx="140344">
                  <c:v>105.9</c:v>
                </c:pt>
                <c:pt idx="140345">
                  <c:v>104.9</c:v>
                </c:pt>
                <c:pt idx="140346">
                  <c:v>102.7</c:v>
                </c:pt>
                <c:pt idx="140347">
                  <c:v>103.4</c:v>
                </c:pt>
                <c:pt idx="140348">
                  <c:v>103</c:v>
                </c:pt>
                <c:pt idx="140349">
                  <c:v>109.3</c:v>
                </c:pt>
                <c:pt idx="140350">
                  <c:v>112.8</c:v>
                </c:pt>
                <c:pt idx="140351">
                  <c:v>112</c:v>
                </c:pt>
                <c:pt idx="140352">
                  <c:v>109.5</c:v>
                </c:pt>
                <c:pt idx="140353">
                  <c:v>115</c:v>
                </c:pt>
                <c:pt idx="140354">
                  <c:v>115.5</c:v>
                </c:pt>
                <c:pt idx="140355">
                  <c:v>113</c:v>
                </c:pt>
                <c:pt idx="140356">
                  <c:v>108.5</c:v>
                </c:pt>
                <c:pt idx="140357">
                  <c:v>107</c:v>
                </c:pt>
                <c:pt idx="140358">
                  <c:v>101.7</c:v>
                </c:pt>
                <c:pt idx="140359">
                  <c:v>95.4</c:v>
                </c:pt>
                <c:pt idx="140360">
                  <c:v>87.6</c:v>
                </c:pt>
                <c:pt idx="140361">
                  <c:v>81.900000000000006</c:v>
                </c:pt>
                <c:pt idx="140362">
                  <c:v>75.900000000000006</c:v>
                </c:pt>
                <c:pt idx="140363">
                  <c:v>70.900000000000006</c:v>
                </c:pt>
                <c:pt idx="140364">
                  <c:v>68.8</c:v>
                </c:pt>
                <c:pt idx="140365">
                  <c:v>63.9</c:v>
                </c:pt>
                <c:pt idx="140366">
                  <c:v>56.4</c:v>
                </c:pt>
                <c:pt idx="140367">
                  <c:v>53.7</c:v>
                </c:pt>
                <c:pt idx="140368">
                  <c:v>49.7</c:v>
                </c:pt>
                <c:pt idx="140369">
                  <c:v>47.7</c:v>
                </c:pt>
                <c:pt idx="140370">
                  <c:v>43.7</c:v>
                </c:pt>
                <c:pt idx="140371">
                  <c:v>37.200000000000003</c:v>
                </c:pt>
                <c:pt idx="140372">
                  <c:v>31.4</c:v>
                </c:pt>
                <c:pt idx="140373">
                  <c:v>28.7</c:v>
                </c:pt>
                <c:pt idx="140374">
                  <c:v>25.1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20.5</c:v>
                </c:pt>
                <c:pt idx="140458">
                  <c:v>91</c:v>
                </c:pt>
                <c:pt idx="140459">
                  <c:v>115.8</c:v>
                </c:pt>
                <c:pt idx="140460">
                  <c:v>50.1</c:v>
                </c:pt>
                <c:pt idx="140461">
                  <c:v>48.7</c:v>
                </c:pt>
                <c:pt idx="140462">
                  <c:v>59.2</c:v>
                </c:pt>
                <c:pt idx="140463">
                  <c:v>67.3</c:v>
                </c:pt>
                <c:pt idx="140464">
                  <c:v>75.8</c:v>
                </c:pt>
                <c:pt idx="140465">
                  <c:v>84.7</c:v>
                </c:pt>
                <c:pt idx="140466">
                  <c:v>93.4</c:v>
                </c:pt>
                <c:pt idx="140467">
                  <c:v>99.7</c:v>
                </c:pt>
                <c:pt idx="140468">
                  <c:v>103.5</c:v>
                </c:pt>
                <c:pt idx="140469">
                  <c:v>102.5</c:v>
                </c:pt>
                <c:pt idx="140470">
                  <c:v>104.4</c:v>
                </c:pt>
                <c:pt idx="140471">
                  <c:v>106</c:v>
                </c:pt>
                <c:pt idx="140472">
                  <c:v>104.1</c:v>
                </c:pt>
                <c:pt idx="140473">
                  <c:v>100.6</c:v>
                </c:pt>
                <c:pt idx="140474">
                  <c:v>105.8</c:v>
                </c:pt>
                <c:pt idx="140475">
                  <c:v>104.3</c:v>
                </c:pt>
                <c:pt idx="140476">
                  <c:v>105.1</c:v>
                </c:pt>
                <c:pt idx="140477">
                  <c:v>106.7</c:v>
                </c:pt>
                <c:pt idx="140478">
                  <c:v>102.9</c:v>
                </c:pt>
                <c:pt idx="140479">
                  <c:v>102.8</c:v>
                </c:pt>
                <c:pt idx="140480">
                  <c:v>101.8</c:v>
                </c:pt>
                <c:pt idx="140481">
                  <c:v>103.3</c:v>
                </c:pt>
                <c:pt idx="140482">
                  <c:v>102.7</c:v>
                </c:pt>
                <c:pt idx="140483">
                  <c:v>98.5</c:v>
                </c:pt>
                <c:pt idx="140484">
                  <c:v>94.9</c:v>
                </c:pt>
                <c:pt idx="140485">
                  <c:v>87.2</c:v>
                </c:pt>
                <c:pt idx="140486">
                  <c:v>79.599999999999994</c:v>
                </c:pt>
                <c:pt idx="140487">
                  <c:v>71.7</c:v>
                </c:pt>
                <c:pt idx="140488">
                  <c:v>65.8</c:v>
                </c:pt>
                <c:pt idx="140489">
                  <c:v>58.3</c:v>
                </c:pt>
                <c:pt idx="140490">
                  <c:v>54.3</c:v>
                </c:pt>
                <c:pt idx="140491">
                  <c:v>47.1</c:v>
                </c:pt>
                <c:pt idx="140492">
                  <c:v>43.2</c:v>
                </c:pt>
                <c:pt idx="140493">
                  <c:v>38.9</c:v>
                </c:pt>
                <c:pt idx="140494">
                  <c:v>35</c:v>
                </c:pt>
                <c:pt idx="140495">
                  <c:v>32.799999999999997</c:v>
                </c:pt>
                <c:pt idx="140496">
                  <c:v>29</c:v>
                </c:pt>
                <c:pt idx="140497">
                  <c:v>26</c:v>
                </c:pt>
                <c:pt idx="140498">
                  <c:v>22.7</c:v>
                </c:pt>
                <c:pt idx="140499">
                  <c:v>20.399999999999999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25.8</c:v>
                </c:pt>
                <c:pt idx="140586">
                  <c:v>95.8</c:v>
                </c:pt>
                <c:pt idx="140587">
                  <c:v>122</c:v>
                </c:pt>
                <c:pt idx="140588">
                  <c:v>76.099999999999994</c:v>
                </c:pt>
                <c:pt idx="140589">
                  <c:v>70.8</c:v>
                </c:pt>
                <c:pt idx="140590">
                  <c:v>88</c:v>
                </c:pt>
                <c:pt idx="140591">
                  <c:v>102.2</c:v>
                </c:pt>
                <c:pt idx="140592">
                  <c:v>108.8</c:v>
                </c:pt>
                <c:pt idx="140593">
                  <c:v>121.1</c:v>
                </c:pt>
                <c:pt idx="140594">
                  <c:v>125.2</c:v>
                </c:pt>
                <c:pt idx="140595">
                  <c:v>129.6</c:v>
                </c:pt>
                <c:pt idx="140596">
                  <c:v>129</c:v>
                </c:pt>
                <c:pt idx="140597">
                  <c:v>122</c:v>
                </c:pt>
                <c:pt idx="140598">
                  <c:v>116</c:v>
                </c:pt>
                <c:pt idx="140599">
                  <c:v>110</c:v>
                </c:pt>
                <c:pt idx="140600">
                  <c:v>107</c:v>
                </c:pt>
                <c:pt idx="140601">
                  <c:v>102.6</c:v>
                </c:pt>
                <c:pt idx="140602">
                  <c:v>100.2</c:v>
                </c:pt>
                <c:pt idx="140603">
                  <c:v>102</c:v>
                </c:pt>
                <c:pt idx="140604">
                  <c:v>106.3</c:v>
                </c:pt>
                <c:pt idx="140605">
                  <c:v>110.6</c:v>
                </c:pt>
                <c:pt idx="140606">
                  <c:v>110.2</c:v>
                </c:pt>
                <c:pt idx="140607">
                  <c:v>108.2</c:v>
                </c:pt>
                <c:pt idx="140608">
                  <c:v>108.5</c:v>
                </c:pt>
                <c:pt idx="140609">
                  <c:v>103.7</c:v>
                </c:pt>
                <c:pt idx="140610">
                  <c:v>95.4</c:v>
                </c:pt>
                <c:pt idx="140611">
                  <c:v>87.7</c:v>
                </c:pt>
                <c:pt idx="140612">
                  <c:v>80.7</c:v>
                </c:pt>
                <c:pt idx="140613">
                  <c:v>72.099999999999994</c:v>
                </c:pt>
                <c:pt idx="140614">
                  <c:v>65.900000000000006</c:v>
                </c:pt>
                <c:pt idx="140615">
                  <c:v>61.8</c:v>
                </c:pt>
                <c:pt idx="140616">
                  <c:v>55.7</c:v>
                </c:pt>
                <c:pt idx="140617">
                  <c:v>50.7</c:v>
                </c:pt>
                <c:pt idx="140618">
                  <c:v>47</c:v>
                </c:pt>
                <c:pt idx="140619">
                  <c:v>42.5</c:v>
                </c:pt>
                <c:pt idx="140620">
                  <c:v>38.200000000000003</c:v>
                </c:pt>
                <c:pt idx="140621">
                  <c:v>33.9</c:v>
                </c:pt>
                <c:pt idx="140622">
                  <c:v>31</c:v>
                </c:pt>
                <c:pt idx="140623">
                  <c:v>29.5</c:v>
                </c:pt>
                <c:pt idx="140624">
                  <c:v>26.8</c:v>
                </c:pt>
                <c:pt idx="140625">
                  <c:v>23.3</c:v>
                </c:pt>
                <c:pt idx="140626">
                  <c:v>20.399999999999999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26.1</c:v>
                </c:pt>
                <c:pt idx="140710">
                  <c:v>79.900000000000006</c:v>
                </c:pt>
                <c:pt idx="140711">
                  <c:v>104.5</c:v>
                </c:pt>
                <c:pt idx="140712">
                  <c:v>75.900000000000006</c:v>
                </c:pt>
                <c:pt idx="140713">
                  <c:v>59.1</c:v>
                </c:pt>
                <c:pt idx="140714">
                  <c:v>69.3</c:v>
                </c:pt>
                <c:pt idx="140715">
                  <c:v>76.099999999999994</c:v>
                </c:pt>
                <c:pt idx="140716">
                  <c:v>85.3</c:v>
                </c:pt>
                <c:pt idx="140717">
                  <c:v>95.5</c:v>
                </c:pt>
                <c:pt idx="140718">
                  <c:v>97.7</c:v>
                </c:pt>
                <c:pt idx="140719">
                  <c:v>99.7</c:v>
                </c:pt>
                <c:pt idx="140720">
                  <c:v>102.3</c:v>
                </c:pt>
                <c:pt idx="140721">
                  <c:v>103.1</c:v>
                </c:pt>
                <c:pt idx="140722">
                  <c:v>102.7</c:v>
                </c:pt>
                <c:pt idx="140723">
                  <c:v>99.7</c:v>
                </c:pt>
                <c:pt idx="140724">
                  <c:v>97.5</c:v>
                </c:pt>
                <c:pt idx="140725">
                  <c:v>94.3</c:v>
                </c:pt>
                <c:pt idx="140726">
                  <c:v>93.5</c:v>
                </c:pt>
                <c:pt idx="140727">
                  <c:v>93.5</c:v>
                </c:pt>
                <c:pt idx="140728">
                  <c:v>93.7</c:v>
                </c:pt>
                <c:pt idx="140729">
                  <c:v>92.4</c:v>
                </c:pt>
                <c:pt idx="140730">
                  <c:v>90.6</c:v>
                </c:pt>
                <c:pt idx="140731">
                  <c:v>90.4</c:v>
                </c:pt>
                <c:pt idx="140732">
                  <c:v>88.8</c:v>
                </c:pt>
                <c:pt idx="140733">
                  <c:v>82.2</c:v>
                </c:pt>
                <c:pt idx="140734">
                  <c:v>74.599999999999994</c:v>
                </c:pt>
                <c:pt idx="140735">
                  <c:v>68.7</c:v>
                </c:pt>
                <c:pt idx="140736">
                  <c:v>63.9</c:v>
                </c:pt>
                <c:pt idx="140737">
                  <c:v>59.5</c:v>
                </c:pt>
                <c:pt idx="140738">
                  <c:v>57.1</c:v>
                </c:pt>
                <c:pt idx="140739">
                  <c:v>54.1</c:v>
                </c:pt>
                <c:pt idx="140740">
                  <c:v>47.1</c:v>
                </c:pt>
                <c:pt idx="140741">
                  <c:v>42.7</c:v>
                </c:pt>
                <c:pt idx="140742">
                  <c:v>39.299999999999997</c:v>
                </c:pt>
                <c:pt idx="140743">
                  <c:v>36.9</c:v>
                </c:pt>
                <c:pt idx="140744">
                  <c:v>34.700000000000003</c:v>
                </c:pt>
                <c:pt idx="140745">
                  <c:v>29.9</c:v>
                </c:pt>
                <c:pt idx="140746">
                  <c:v>26.3</c:v>
                </c:pt>
                <c:pt idx="140747">
                  <c:v>24.3</c:v>
                </c:pt>
                <c:pt idx="140748">
                  <c:v>21.1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85.4</c:v>
                </c:pt>
                <c:pt idx="140843">
                  <c:v>117.8</c:v>
                </c:pt>
                <c:pt idx="140844">
                  <c:v>89</c:v>
                </c:pt>
                <c:pt idx="140845">
                  <c:v>79.8</c:v>
                </c:pt>
                <c:pt idx="140846">
                  <c:v>96.4</c:v>
                </c:pt>
                <c:pt idx="140847">
                  <c:v>107</c:v>
                </c:pt>
                <c:pt idx="140848">
                  <c:v>110.9</c:v>
                </c:pt>
                <c:pt idx="140849">
                  <c:v>116.3</c:v>
                </c:pt>
                <c:pt idx="140850">
                  <c:v>115.2</c:v>
                </c:pt>
                <c:pt idx="140851">
                  <c:v>114.5</c:v>
                </c:pt>
                <c:pt idx="140852">
                  <c:v>110.7</c:v>
                </c:pt>
                <c:pt idx="140853">
                  <c:v>107.9</c:v>
                </c:pt>
                <c:pt idx="140854">
                  <c:v>102.7</c:v>
                </c:pt>
                <c:pt idx="140855">
                  <c:v>98.3</c:v>
                </c:pt>
                <c:pt idx="140856">
                  <c:v>95.2</c:v>
                </c:pt>
                <c:pt idx="140857">
                  <c:v>95.1</c:v>
                </c:pt>
                <c:pt idx="140858">
                  <c:v>93.3</c:v>
                </c:pt>
                <c:pt idx="140859">
                  <c:v>93.1</c:v>
                </c:pt>
                <c:pt idx="140860">
                  <c:v>95.3</c:v>
                </c:pt>
                <c:pt idx="140861">
                  <c:v>94.9</c:v>
                </c:pt>
                <c:pt idx="140862">
                  <c:v>96</c:v>
                </c:pt>
                <c:pt idx="140863">
                  <c:v>98.2</c:v>
                </c:pt>
                <c:pt idx="140864">
                  <c:v>96</c:v>
                </c:pt>
                <c:pt idx="140865">
                  <c:v>90</c:v>
                </c:pt>
                <c:pt idx="140866">
                  <c:v>85.1</c:v>
                </c:pt>
                <c:pt idx="140867">
                  <c:v>83</c:v>
                </c:pt>
                <c:pt idx="140868">
                  <c:v>77</c:v>
                </c:pt>
                <c:pt idx="140869">
                  <c:v>69.900000000000006</c:v>
                </c:pt>
                <c:pt idx="140870">
                  <c:v>67.099999999999994</c:v>
                </c:pt>
                <c:pt idx="140871">
                  <c:v>60.1</c:v>
                </c:pt>
                <c:pt idx="140872">
                  <c:v>51.5</c:v>
                </c:pt>
                <c:pt idx="140873">
                  <c:v>43.8</c:v>
                </c:pt>
                <c:pt idx="140874">
                  <c:v>36.700000000000003</c:v>
                </c:pt>
                <c:pt idx="140875">
                  <c:v>31.8</c:v>
                </c:pt>
                <c:pt idx="140876">
                  <c:v>26.1</c:v>
                </c:pt>
                <c:pt idx="140877">
                  <c:v>20.100000000000001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29.4</c:v>
                </c:pt>
                <c:pt idx="140968">
                  <c:v>99.6</c:v>
                </c:pt>
                <c:pt idx="140969">
                  <c:v>100.9</c:v>
                </c:pt>
                <c:pt idx="140970">
                  <c:v>71.8</c:v>
                </c:pt>
                <c:pt idx="140971">
                  <c:v>70.2</c:v>
                </c:pt>
                <c:pt idx="140972">
                  <c:v>89.8</c:v>
                </c:pt>
                <c:pt idx="140973">
                  <c:v>95.7</c:v>
                </c:pt>
                <c:pt idx="140974">
                  <c:v>101.6</c:v>
                </c:pt>
                <c:pt idx="140975">
                  <c:v>111.1</c:v>
                </c:pt>
                <c:pt idx="140976">
                  <c:v>120.9</c:v>
                </c:pt>
                <c:pt idx="140977">
                  <c:v>127.9</c:v>
                </c:pt>
                <c:pt idx="140978">
                  <c:v>130.4</c:v>
                </c:pt>
                <c:pt idx="140979">
                  <c:v>132.6</c:v>
                </c:pt>
                <c:pt idx="140980">
                  <c:v>134.30000000000001</c:v>
                </c:pt>
                <c:pt idx="140981">
                  <c:v>133.80000000000001</c:v>
                </c:pt>
                <c:pt idx="140982">
                  <c:v>134.1</c:v>
                </c:pt>
                <c:pt idx="140983">
                  <c:v>131.6</c:v>
                </c:pt>
                <c:pt idx="140984">
                  <c:v>131.69999999999999</c:v>
                </c:pt>
                <c:pt idx="140985">
                  <c:v>133.19999999999999</c:v>
                </c:pt>
                <c:pt idx="140986">
                  <c:v>134.80000000000001</c:v>
                </c:pt>
                <c:pt idx="140987">
                  <c:v>131.9</c:v>
                </c:pt>
                <c:pt idx="140988">
                  <c:v>128.4</c:v>
                </c:pt>
                <c:pt idx="140989">
                  <c:v>128.9</c:v>
                </c:pt>
                <c:pt idx="140990">
                  <c:v>125</c:v>
                </c:pt>
                <c:pt idx="140991">
                  <c:v>120.5</c:v>
                </c:pt>
                <c:pt idx="140992">
                  <c:v>112.8</c:v>
                </c:pt>
                <c:pt idx="140993">
                  <c:v>106.4</c:v>
                </c:pt>
                <c:pt idx="140994">
                  <c:v>98.8</c:v>
                </c:pt>
                <c:pt idx="140995">
                  <c:v>90.8</c:v>
                </c:pt>
                <c:pt idx="140996">
                  <c:v>81.3</c:v>
                </c:pt>
                <c:pt idx="140997">
                  <c:v>74.7</c:v>
                </c:pt>
                <c:pt idx="140998">
                  <c:v>67.900000000000006</c:v>
                </c:pt>
                <c:pt idx="140999">
                  <c:v>61.8</c:v>
                </c:pt>
                <c:pt idx="141000">
                  <c:v>56.9</c:v>
                </c:pt>
                <c:pt idx="141001">
                  <c:v>51</c:v>
                </c:pt>
                <c:pt idx="141002">
                  <c:v>42.9</c:v>
                </c:pt>
                <c:pt idx="141003">
                  <c:v>35.200000000000003</c:v>
                </c:pt>
                <c:pt idx="141004">
                  <c:v>30</c:v>
                </c:pt>
                <c:pt idx="141005">
                  <c:v>26.1</c:v>
                </c:pt>
                <c:pt idx="141006">
                  <c:v>22.2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20.100000000000001</c:v>
                </c:pt>
                <c:pt idx="141091">
                  <c:v>93.7</c:v>
                </c:pt>
                <c:pt idx="141092">
                  <c:v>101.1</c:v>
                </c:pt>
                <c:pt idx="141093">
                  <c:v>75.099999999999994</c:v>
                </c:pt>
                <c:pt idx="141094">
                  <c:v>84.9</c:v>
                </c:pt>
                <c:pt idx="141095">
                  <c:v>106.3</c:v>
                </c:pt>
                <c:pt idx="141096">
                  <c:v>115.1</c:v>
                </c:pt>
                <c:pt idx="141097">
                  <c:v>126.1</c:v>
                </c:pt>
                <c:pt idx="141098">
                  <c:v>135.9</c:v>
                </c:pt>
                <c:pt idx="141099">
                  <c:v>139.4</c:v>
                </c:pt>
                <c:pt idx="141100">
                  <c:v>137.6</c:v>
                </c:pt>
                <c:pt idx="141101">
                  <c:v>135</c:v>
                </c:pt>
                <c:pt idx="141102">
                  <c:v>130.6</c:v>
                </c:pt>
                <c:pt idx="141103">
                  <c:v>123.1</c:v>
                </c:pt>
                <c:pt idx="141104">
                  <c:v>112.9</c:v>
                </c:pt>
                <c:pt idx="141105">
                  <c:v>105.2</c:v>
                </c:pt>
                <c:pt idx="141106">
                  <c:v>100.2</c:v>
                </c:pt>
                <c:pt idx="141107">
                  <c:v>96.4</c:v>
                </c:pt>
                <c:pt idx="141108">
                  <c:v>92</c:v>
                </c:pt>
                <c:pt idx="141109">
                  <c:v>94.4</c:v>
                </c:pt>
                <c:pt idx="141110">
                  <c:v>97.2</c:v>
                </c:pt>
                <c:pt idx="141111">
                  <c:v>97.8</c:v>
                </c:pt>
                <c:pt idx="141112">
                  <c:v>97.3</c:v>
                </c:pt>
                <c:pt idx="141113">
                  <c:v>97.1</c:v>
                </c:pt>
                <c:pt idx="141114">
                  <c:v>92.9</c:v>
                </c:pt>
                <c:pt idx="141115">
                  <c:v>87.7</c:v>
                </c:pt>
                <c:pt idx="141116">
                  <c:v>84.3</c:v>
                </c:pt>
                <c:pt idx="141117">
                  <c:v>80.099999999999994</c:v>
                </c:pt>
                <c:pt idx="141118">
                  <c:v>78</c:v>
                </c:pt>
                <c:pt idx="141119">
                  <c:v>74.7</c:v>
                </c:pt>
                <c:pt idx="141120">
                  <c:v>70.7</c:v>
                </c:pt>
                <c:pt idx="141121">
                  <c:v>66.2</c:v>
                </c:pt>
                <c:pt idx="141122">
                  <c:v>60.1</c:v>
                </c:pt>
                <c:pt idx="141123">
                  <c:v>58.6</c:v>
                </c:pt>
                <c:pt idx="141124">
                  <c:v>57.7</c:v>
                </c:pt>
                <c:pt idx="141125">
                  <c:v>50.8</c:v>
                </c:pt>
                <c:pt idx="141126">
                  <c:v>44.3</c:v>
                </c:pt>
                <c:pt idx="141127">
                  <c:v>39.700000000000003</c:v>
                </c:pt>
                <c:pt idx="141128">
                  <c:v>35.299999999999997</c:v>
                </c:pt>
                <c:pt idx="141129">
                  <c:v>33</c:v>
                </c:pt>
                <c:pt idx="141130">
                  <c:v>28.2</c:v>
                </c:pt>
                <c:pt idx="141131">
                  <c:v>22.2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47.3</c:v>
                </c:pt>
                <c:pt idx="141211">
                  <c:v>134.9</c:v>
                </c:pt>
                <c:pt idx="141212">
                  <c:v>117.1</c:v>
                </c:pt>
                <c:pt idx="141213">
                  <c:v>81.599999999999994</c:v>
                </c:pt>
                <c:pt idx="141214">
                  <c:v>93.4</c:v>
                </c:pt>
                <c:pt idx="141215">
                  <c:v>112.2</c:v>
                </c:pt>
                <c:pt idx="141216">
                  <c:v>116.5</c:v>
                </c:pt>
                <c:pt idx="141217">
                  <c:v>129.4</c:v>
                </c:pt>
                <c:pt idx="141218">
                  <c:v>140.9</c:v>
                </c:pt>
                <c:pt idx="141219">
                  <c:v>141.69999999999999</c:v>
                </c:pt>
                <c:pt idx="141220">
                  <c:v>141.4</c:v>
                </c:pt>
                <c:pt idx="141221">
                  <c:v>134.5</c:v>
                </c:pt>
                <c:pt idx="141222">
                  <c:v>131.5</c:v>
                </c:pt>
                <c:pt idx="141223">
                  <c:v>124.8</c:v>
                </c:pt>
                <c:pt idx="141224">
                  <c:v>121.6</c:v>
                </c:pt>
                <c:pt idx="141225">
                  <c:v>117.3</c:v>
                </c:pt>
                <c:pt idx="141226">
                  <c:v>116.5</c:v>
                </c:pt>
                <c:pt idx="141227">
                  <c:v>118</c:v>
                </c:pt>
                <c:pt idx="141228">
                  <c:v>118.1</c:v>
                </c:pt>
                <c:pt idx="141229">
                  <c:v>117.7</c:v>
                </c:pt>
                <c:pt idx="141230">
                  <c:v>116.7</c:v>
                </c:pt>
                <c:pt idx="141231">
                  <c:v>120</c:v>
                </c:pt>
                <c:pt idx="141232">
                  <c:v>120.5</c:v>
                </c:pt>
                <c:pt idx="141233">
                  <c:v>119.7</c:v>
                </c:pt>
                <c:pt idx="141234">
                  <c:v>115.9</c:v>
                </c:pt>
                <c:pt idx="141235">
                  <c:v>112.7</c:v>
                </c:pt>
                <c:pt idx="141236">
                  <c:v>107.3</c:v>
                </c:pt>
                <c:pt idx="141237">
                  <c:v>99.1</c:v>
                </c:pt>
                <c:pt idx="141238">
                  <c:v>89.9</c:v>
                </c:pt>
                <c:pt idx="141239">
                  <c:v>82.5</c:v>
                </c:pt>
                <c:pt idx="141240">
                  <c:v>73.3</c:v>
                </c:pt>
                <c:pt idx="141241">
                  <c:v>67.5</c:v>
                </c:pt>
                <c:pt idx="141242">
                  <c:v>61.9</c:v>
                </c:pt>
                <c:pt idx="141243">
                  <c:v>56.7</c:v>
                </c:pt>
                <c:pt idx="141244">
                  <c:v>51.9</c:v>
                </c:pt>
                <c:pt idx="141245">
                  <c:v>45.6</c:v>
                </c:pt>
                <c:pt idx="141246">
                  <c:v>37.5</c:v>
                </c:pt>
                <c:pt idx="141247">
                  <c:v>29.5</c:v>
                </c:pt>
                <c:pt idx="141248">
                  <c:v>25.7</c:v>
                </c:pt>
                <c:pt idx="141249">
                  <c:v>22.9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28.5</c:v>
                </c:pt>
                <c:pt idx="141332">
                  <c:v>97.3</c:v>
                </c:pt>
                <c:pt idx="141333">
                  <c:v>97.9</c:v>
                </c:pt>
                <c:pt idx="141334">
                  <c:v>65.400000000000006</c:v>
                </c:pt>
                <c:pt idx="141335">
                  <c:v>67.099999999999994</c:v>
                </c:pt>
                <c:pt idx="141336">
                  <c:v>81.400000000000006</c:v>
                </c:pt>
                <c:pt idx="141337">
                  <c:v>91.5</c:v>
                </c:pt>
                <c:pt idx="141338">
                  <c:v>101.3</c:v>
                </c:pt>
                <c:pt idx="141339">
                  <c:v>113.6</c:v>
                </c:pt>
                <c:pt idx="141340">
                  <c:v>120.2</c:v>
                </c:pt>
                <c:pt idx="141341">
                  <c:v>123.5</c:v>
                </c:pt>
                <c:pt idx="141342">
                  <c:v>122.8</c:v>
                </c:pt>
                <c:pt idx="141343">
                  <c:v>119.4</c:v>
                </c:pt>
                <c:pt idx="141344">
                  <c:v>110.8</c:v>
                </c:pt>
                <c:pt idx="141345">
                  <c:v>90.8</c:v>
                </c:pt>
                <c:pt idx="141346">
                  <c:v>103.3</c:v>
                </c:pt>
                <c:pt idx="141347">
                  <c:v>103.2</c:v>
                </c:pt>
                <c:pt idx="141348">
                  <c:v>95.8</c:v>
                </c:pt>
                <c:pt idx="141349">
                  <c:v>94.2</c:v>
                </c:pt>
                <c:pt idx="141350">
                  <c:v>93.5</c:v>
                </c:pt>
                <c:pt idx="141351">
                  <c:v>89.7</c:v>
                </c:pt>
                <c:pt idx="141352">
                  <c:v>89.5</c:v>
                </c:pt>
                <c:pt idx="141353">
                  <c:v>86.7</c:v>
                </c:pt>
                <c:pt idx="141354">
                  <c:v>84.6</c:v>
                </c:pt>
                <c:pt idx="141355">
                  <c:v>83.8</c:v>
                </c:pt>
                <c:pt idx="141356">
                  <c:v>79.400000000000006</c:v>
                </c:pt>
                <c:pt idx="141357">
                  <c:v>74.900000000000006</c:v>
                </c:pt>
                <c:pt idx="141358">
                  <c:v>70.5</c:v>
                </c:pt>
                <c:pt idx="141359">
                  <c:v>64.400000000000006</c:v>
                </c:pt>
                <c:pt idx="141360">
                  <c:v>61.4</c:v>
                </c:pt>
                <c:pt idx="141361">
                  <c:v>61.4</c:v>
                </c:pt>
                <c:pt idx="141362">
                  <c:v>59</c:v>
                </c:pt>
                <c:pt idx="141363">
                  <c:v>55.5</c:v>
                </c:pt>
                <c:pt idx="141364">
                  <c:v>50.7</c:v>
                </c:pt>
                <c:pt idx="141365">
                  <c:v>47.4</c:v>
                </c:pt>
                <c:pt idx="141366">
                  <c:v>45.4</c:v>
                </c:pt>
                <c:pt idx="141367">
                  <c:v>41.9</c:v>
                </c:pt>
                <c:pt idx="141368">
                  <c:v>35.200000000000003</c:v>
                </c:pt>
                <c:pt idx="141369">
                  <c:v>31.8</c:v>
                </c:pt>
                <c:pt idx="141370">
                  <c:v>28.9</c:v>
                </c:pt>
                <c:pt idx="141371">
                  <c:v>26.2</c:v>
                </c:pt>
                <c:pt idx="141372">
                  <c:v>24.4</c:v>
                </c:pt>
                <c:pt idx="141373">
                  <c:v>22.1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32</c:v>
                </c:pt>
                <c:pt idx="141453">
                  <c:v>75</c:v>
                </c:pt>
                <c:pt idx="141454">
                  <c:v>85.2</c:v>
                </c:pt>
                <c:pt idx="141455">
                  <c:v>58.7</c:v>
                </c:pt>
                <c:pt idx="141456">
                  <c:v>57.8</c:v>
                </c:pt>
                <c:pt idx="141457">
                  <c:v>60.7</c:v>
                </c:pt>
                <c:pt idx="141458">
                  <c:v>64.599999999999994</c:v>
                </c:pt>
                <c:pt idx="141459">
                  <c:v>69</c:v>
                </c:pt>
                <c:pt idx="141460">
                  <c:v>80.7</c:v>
                </c:pt>
                <c:pt idx="141461">
                  <c:v>86.9</c:v>
                </c:pt>
                <c:pt idx="141462">
                  <c:v>102.5</c:v>
                </c:pt>
                <c:pt idx="141463">
                  <c:v>109.4</c:v>
                </c:pt>
                <c:pt idx="141464">
                  <c:v>115.8</c:v>
                </c:pt>
                <c:pt idx="141465">
                  <c:v>108.7</c:v>
                </c:pt>
                <c:pt idx="141466">
                  <c:v>113.1</c:v>
                </c:pt>
                <c:pt idx="141467">
                  <c:v>115.2</c:v>
                </c:pt>
                <c:pt idx="141468">
                  <c:v>113.9</c:v>
                </c:pt>
                <c:pt idx="141469">
                  <c:v>108.3</c:v>
                </c:pt>
                <c:pt idx="141470">
                  <c:v>105.2</c:v>
                </c:pt>
                <c:pt idx="141471">
                  <c:v>101.8</c:v>
                </c:pt>
                <c:pt idx="141472">
                  <c:v>100.2</c:v>
                </c:pt>
                <c:pt idx="141473">
                  <c:v>100</c:v>
                </c:pt>
                <c:pt idx="141474">
                  <c:v>99.5</c:v>
                </c:pt>
                <c:pt idx="141475">
                  <c:v>95</c:v>
                </c:pt>
                <c:pt idx="141476">
                  <c:v>95.4</c:v>
                </c:pt>
                <c:pt idx="141477">
                  <c:v>91.3</c:v>
                </c:pt>
                <c:pt idx="141478">
                  <c:v>85.8</c:v>
                </c:pt>
                <c:pt idx="141479">
                  <c:v>79.3</c:v>
                </c:pt>
                <c:pt idx="141480">
                  <c:v>73.8</c:v>
                </c:pt>
                <c:pt idx="141481">
                  <c:v>67</c:v>
                </c:pt>
                <c:pt idx="141482">
                  <c:v>59.4</c:v>
                </c:pt>
                <c:pt idx="141483">
                  <c:v>54.6</c:v>
                </c:pt>
                <c:pt idx="141484">
                  <c:v>48.2</c:v>
                </c:pt>
                <c:pt idx="141485">
                  <c:v>45.4</c:v>
                </c:pt>
                <c:pt idx="141486">
                  <c:v>41.5</c:v>
                </c:pt>
                <c:pt idx="141487">
                  <c:v>35.200000000000003</c:v>
                </c:pt>
                <c:pt idx="141488">
                  <c:v>31.7</c:v>
                </c:pt>
                <c:pt idx="141489">
                  <c:v>30</c:v>
                </c:pt>
                <c:pt idx="141490">
                  <c:v>28.4</c:v>
                </c:pt>
                <c:pt idx="141491">
                  <c:v>23.4</c:v>
                </c:pt>
                <c:pt idx="141492">
                  <c:v>0</c:v>
                </c:pt>
                <c:pt idx="141493">
                  <c:v>20.5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22.6</c:v>
                </c:pt>
                <c:pt idx="141576">
                  <c:v>87.4</c:v>
                </c:pt>
                <c:pt idx="141577">
                  <c:v>79.400000000000006</c:v>
                </c:pt>
                <c:pt idx="141578">
                  <c:v>62.2</c:v>
                </c:pt>
                <c:pt idx="141579">
                  <c:v>64.599999999999994</c:v>
                </c:pt>
                <c:pt idx="141580">
                  <c:v>71.7</c:v>
                </c:pt>
                <c:pt idx="141581">
                  <c:v>77.900000000000006</c:v>
                </c:pt>
                <c:pt idx="141582">
                  <c:v>84.9</c:v>
                </c:pt>
                <c:pt idx="141583">
                  <c:v>93.4</c:v>
                </c:pt>
                <c:pt idx="141584">
                  <c:v>102.5</c:v>
                </c:pt>
                <c:pt idx="141585">
                  <c:v>104.8</c:v>
                </c:pt>
                <c:pt idx="141586">
                  <c:v>102.4</c:v>
                </c:pt>
                <c:pt idx="141587">
                  <c:v>102.4</c:v>
                </c:pt>
                <c:pt idx="141588">
                  <c:v>90.7</c:v>
                </c:pt>
                <c:pt idx="141589">
                  <c:v>86.2</c:v>
                </c:pt>
                <c:pt idx="141590">
                  <c:v>73.3</c:v>
                </c:pt>
                <c:pt idx="141591">
                  <c:v>71.2</c:v>
                </c:pt>
                <c:pt idx="141592">
                  <c:v>69.400000000000006</c:v>
                </c:pt>
                <c:pt idx="141593">
                  <c:v>68</c:v>
                </c:pt>
                <c:pt idx="141594">
                  <c:v>63.6</c:v>
                </c:pt>
                <c:pt idx="141595">
                  <c:v>58.7</c:v>
                </c:pt>
                <c:pt idx="141596">
                  <c:v>60.1</c:v>
                </c:pt>
                <c:pt idx="141597">
                  <c:v>59.4</c:v>
                </c:pt>
                <c:pt idx="141598">
                  <c:v>58.1</c:v>
                </c:pt>
                <c:pt idx="141599">
                  <c:v>54.4</c:v>
                </c:pt>
                <c:pt idx="141600">
                  <c:v>49.9</c:v>
                </c:pt>
                <c:pt idx="141601">
                  <c:v>49.2</c:v>
                </c:pt>
                <c:pt idx="141602">
                  <c:v>48</c:v>
                </c:pt>
                <c:pt idx="141603">
                  <c:v>45.7</c:v>
                </c:pt>
                <c:pt idx="141604">
                  <c:v>43.3</c:v>
                </c:pt>
                <c:pt idx="141605">
                  <c:v>40.9</c:v>
                </c:pt>
                <c:pt idx="141606">
                  <c:v>39.4</c:v>
                </c:pt>
                <c:pt idx="141607">
                  <c:v>38.700000000000003</c:v>
                </c:pt>
                <c:pt idx="141608">
                  <c:v>33.700000000000003</c:v>
                </c:pt>
                <c:pt idx="141609">
                  <c:v>30.9</c:v>
                </c:pt>
                <c:pt idx="141610">
                  <c:v>30.6</c:v>
                </c:pt>
                <c:pt idx="141611">
                  <c:v>30</c:v>
                </c:pt>
                <c:pt idx="141612">
                  <c:v>28.9</c:v>
                </c:pt>
                <c:pt idx="141613">
                  <c:v>25.3</c:v>
                </c:pt>
                <c:pt idx="141614">
                  <c:v>23.9</c:v>
                </c:pt>
                <c:pt idx="141615">
                  <c:v>22.9</c:v>
                </c:pt>
                <c:pt idx="141616">
                  <c:v>20.8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67.5</c:v>
                </c:pt>
                <c:pt idx="141697">
                  <c:v>93.6</c:v>
                </c:pt>
                <c:pt idx="141698">
                  <c:v>64.400000000000006</c:v>
                </c:pt>
                <c:pt idx="141699">
                  <c:v>42.1</c:v>
                </c:pt>
                <c:pt idx="141700">
                  <c:v>47.1</c:v>
                </c:pt>
                <c:pt idx="141701">
                  <c:v>55.1</c:v>
                </c:pt>
                <c:pt idx="141702">
                  <c:v>62.9</c:v>
                </c:pt>
                <c:pt idx="141703">
                  <c:v>74.099999999999994</c:v>
                </c:pt>
                <c:pt idx="141704">
                  <c:v>86.7</c:v>
                </c:pt>
                <c:pt idx="141705">
                  <c:v>97</c:v>
                </c:pt>
                <c:pt idx="141706">
                  <c:v>111.4</c:v>
                </c:pt>
                <c:pt idx="141707">
                  <c:v>114.2</c:v>
                </c:pt>
                <c:pt idx="141708">
                  <c:v>115.1</c:v>
                </c:pt>
                <c:pt idx="141709">
                  <c:v>112.1</c:v>
                </c:pt>
                <c:pt idx="141710">
                  <c:v>113.8</c:v>
                </c:pt>
                <c:pt idx="141711">
                  <c:v>103.3</c:v>
                </c:pt>
                <c:pt idx="141712">
                  <c:v>97.9</c:v>
                </c:pt>
                <c:pt idx="141713">
                  <c:v>95</c:v>
                </c:pt>
                <c:pt idx="141714">
                  <c:v>86.2</c:v>
                </c:pt>
                <c:pt idx="141715">
                  <c:v>85.4</c:v>
                </c:pt>
                <c:pt idx="141716">
                  <c:v>82.1</c:v>
                </c:pt>
                <c:pt idx="141717">
                  <c:v>77.099999999999994</c:v>
                </c:pt>
                <c:pt idx="141718">
                  <c:v>78.3</c:v>
                </c:pt>
                <c:pt idx="141719">
                  <c:v>79.8</c:v>
                </c:pt>
                <c:pt idx="141720">
                  <c:v>77.2</c:v>
                </c:pt>
                <c:pt idx="141721">
                  <c:v>75.8</c:v>
                </c:pt>
                <c:pt idx="141722">
                  <c:v>75.3</c:v>
                </c:pt>
                <c:pt idx="141723">
                  <c:v>69.8</c:v>
                </c:pt>
                <c:pt idx="141724">
                  <c:v>68.400000000000006</c:v>
                </c:pt>
                <c:pt idx="141725">
                  <c:v>63.3</c:v>
                </c:pt>
                <c:pt idx="141726">
                  <c:v>62.3</c:v>
                </c:pt>
                <c:pt idx="141727">
                  <c:v>58.2</c:v>
                </c:pt>
                <c:pt idx="141728">
                  <c:v>51.7</c:v>
                </c:pt>
                <c:pt idx="141729">
                  <c:v>49.1</c:v>
                </c:pt>
                <c:pt idx="141730">
                  <c:v>46.5</c:v>
                </c:pt>
                <c:pt idx="141731">
                  <c:v>45.6</c:v>
                </c:pt>
                <c:pt idx="141732">
                  <c:v>44.3</c:v>
                </c:pt>
                <c:pt idx="141733">
                  <c:v>43</c:v>
                </c:pt>
                <c:pt idx="141734">
                  <c:v>39.200000000000003</c:v>
                </c:pt>
                <c:pt idx="141735">
                  <c:v>38.299999999999997</c:v>
                </c:pt>
                <c:pt idx="141736">
                  <c:v>37.700000000000003</c:v>
                </c:pt>
                <c:pt idx="141737">
                  <c:v>35</c:v>
                </c:pt>
                <c:pt idx="141738">
                  <c:v>35.299999999999997</c:v>
                </c:pt>
                <c:pt idx="141739">
                  <c:v>30.7</c:v>
                </c:pt>
                <c:pt idx="141740">
                  <c:v>30.8</c:v>
                </c:pt>
                <c:pt idx="141741">
                  <c:v>30.4</c:v>
                </c:pt>
                <c:pt idx="141742">
                  <c:v>26.8</c:v>
                </c:pt>
                <c:pt idx="141743">
                  <c:v>25.9</c:v>
                </c:pt>
                <c:pt idx="141744">
                  <c:v>24.6</c:v>
                </c:pt>
                <c:pt idx="141745">
                  <c:v>21.1</c:v>
                </c:pt>
                <c:pt idx="141746">
                  <c:v>22.8</c:v>
                </c:pt>
                <c:pt idx="141747">
                  <c:v>20.2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26.4</c:v>
                </c:pt>
                <c:pt idx="141819">
                  <c:v>82.9</c:v>
                </c:pt>
                <c:pt idx="141820">
                  <c:v>68.900000000000006</c:v>
                </c:pt>
                <c:pt idx="141821">
                  <c:v>55.8</c:v>
                </c:pt>
                <c:pt idx="141822">
                  <c:v>57.4</c:v>
                </c:pt>
                <c:pt idx="141823">
                  <c:v>65.900000000000006</c:v>
                </c:pt>
                <c:pt idx="141824">
                  <c:v>68.099999999999994</c:v>
                </c:pt>
                <c:pt idx="141825">
                  <c:v>75.900000000000006</c:v>
                </c:pt>
                <c:pt idx="141826">
                  <c:v>85.2</c:v>
                </c:pt>
                <c:pt idx="141827">
                  <c:v>88</c:v>
                </c:pt>
                <c:pt idx="141828">
                  <c:v>97</c:v>
                </c:pt>
                <c:pt idx="141829">
                  <c:v>97.7</c:v>
                </c:pt>
                <c:pt idx="141830">
                  <c:v>99</c:v>
                </c:pt>
                <c:pt idx="141831">
                  <c:v>87.7</c:v>
                </c:pt>
                <c:pt idx="141832">
                  <c:v>88.9</c:v>
                </c:pt>
                <c:pt idx="141833">
                  <c:v>78.5</c:v>
                </c:pt>
                <c:pt idx="141834">
                  <c:v>75.5</c:v>
                </c:pt>
                <c:pt idx="141835">
                  <c:v>69.599999999999994</c:v>
                </c:pt>
                <c:pt idx="141836">
                  <c:v>67.2</c:v>
                </c:pt>
                <c:pt idx="141837">
                  <c:v>64.099999999999994</c:v>
                </c:pt>
                <c:pt idx="141838">
                  <c:v>64</c:v>
                </c:pt>
                <c:pt idx="141839">
                  <c:v>62.2</c:v>
                </c:pt>
                <c:pt idx="141840">
                  <c:v>61.4</c:v>
                </c:pt>
                <c:pt idx="141841">
                  <c:v>61</c:v>
                </c:pt>
                <c:pt idx="141842">
                  <c:v>59</c:v>
                </c:pt>
                <c:pt idx="141843">
                  <c:v>57.9</c:v>
                </c:pt>
                <c:pt idx="141844">
                  <c:v>58</c:v>
                </c:pt>
                <c:pt idx="141845">
                  <c:v>56.5</c:v>
                </c:pt>
                <c:pt idx="141846">
                  <c:v>56.7</c:v>
                </c:pt>
                <c:pt idx="141847">
                  <c:v>51</c:v>
                </c:pt>
                <c:pt idx="141848">
                  <c:v>50.6</c:v>
                </c:pt>
                <c:pt idx="141849">
                  <c:v>46.9</c:v>
                </c:pt>
                <c:pt idx="141850">
                  <c:v>46.7</c:v>
                </c:pt>
                <c:pt idx="141851">
                  <c:v>42.2</c:v>
                </c:pt>
                <c:pt idx="141852">
                  <c:v>39.9</c:v>
                </c:pt>
                <c:pt idx="141853">
                  <c:v>35.9</c:v>
                </c:pt>
                <c:pt idx="141854">
                  <c:v>35.200000000000003</c:v>
                </c:pt>
                <c:pt idx="141855">
                  <c:v>34.5</c:v>
                </c:pt>
                <c:pt idx="141856">
                  <c:v>32.4</c:v>
                </c:pt>
                <c:pt idx="141857">
                  <c:v>29.6</c:v>
                </c:pt>
                <c:pt idx="141858">
                  <c:v>31.8</c:v>
                </c:pt>
                <c:pt idx="141859">
                  <c:v>29.4</c:v>
                </c:pt>
                <c:pt idx="141860">
                  <c:v>26.7</c:v>
                </c:pt>
                <c:pt idx="141861">
                  <c:v>20.399999999999999</c:v>
                </c:pt>
                <c:pt idx="141862">
                  <c:v>21.8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32.5</c:v>
                </c:pt>
                <c:pt idx="141941">
                  <c:v>95.2</c:v>
                </c:pt>
                <c:pt idx="141942">
                  <c:v>65.7</c:v>
                </c:pt>
                <c:pt idx="141943">
                  <c:v>50.9</c:v>
                </c:pt>
                <c:pt idx="141944">
                  <c:v>60.9</c:v>
                </c:pt>
                <c:pt idx="141945">
                  <c:v>68.599999999999994</c:v>
                </c:pt>
                <c:pt idx="141946">
                  <c:v>72.599999999999994</c:v>
                </c:pt>
                <c:pt idx="141947">
                  <c:v>88.1</c:v>
                </c:pt>
                <c:pt idx="141948">
                  <c:v>102</c:v>
                </c:pt>
                <c:pt idx="141949">
                  <c:v>107.7</c:v>
                </c:pt>
                <c:pt idx="141950">
                  <c:v>118.6</c:v>
                </c:pt>
                <c:pt idx="141951">
                  <c:v>120.5</c:v>
                </c:pt>
                <c:pt idx="141952">
                  <c:v>122.4</c:v>
                </c:pt>
                <c:pt idx="141953">
                  <c:v>111.2</c:v>
                </c:pt>
                <c:pt idx="141954">
                  <c:v>110.9</c:v>
                </c:pt>
                <c:pt idx="141955">
                  <c:v>99.3</c:v>
                </c:pt>
                <c:pt idx="141956">
                  <c:v>92.3</c:v>
                </c:pt>
                <c:pt idx="141957">
                  <c:v>92.1</c:v>
                </c:pt>
                <c:pt idx="141958">
                  <c:v>86.3</c:v>
                </c:pt>
                <c:pt idx="141959">
                  <c:v>81.7</c:v>
                </c:pt>
                <c:pt idx="141960">
                  <c:v>80.599999999999994</c:v>
                </c:pt>
                <c:pt idx="141961">
                  <c:v>80.900000000000006</c:v>
                </c:pt>
                <c:pt idx="141962">
                  <c:v>82</c:v>
                </c:pt>
                <c:pt idx="141963">
                  <c:v>78</c:v>
                </c:pt>
                <c:pt idx="141964">
                  <c:v>79.900000000000006</c:v>
                </c:pt>
                <c:pt idx="141965">
                  <c:v>81.5</c:v>
                </c:pt>
                <c:pt idx="141966">
                  <c:v>78.7</c:v>
                </c:pt>
                <c:pt idx="141967">
                  <c:v>74.400000000000006</c:v>
                </c:pt>
                <c:pt idx="141968">
                  <c:v>67.8</c:v>
                </c:pt>
                <c:pt idx="141969">
                  <c:v>66.5</c:v>
                </c:pt>
                <c:pt idx="141970">
                  <c:v>61.6</c:v>
                </c:pt>
                <c:pt idx="141971">
                  <c:v>59</c:v>
                </c:pt>
                <c:pt idx="141972">
                  <c:v>54</c:v>
                </c:pt>
                <c:pt idx="141973">
                  <c:v>50.6</c:v>
                </c:pt>
                <c:pt idx="141974">
                  <c:v>51.5</c:v>
                </c:pt>
                <c:pt idx="141975">
                  <c:v>46.8</c:v>
                </c:pt>
                <c:pt idx="141976">
                  <c:v>41.2</c:v>
                </c:pt>
                <c:pt idx="141977">
                  <c:v>43</c:v>
                </c:pt>
                <c:pt idx="141978">
                  <c:v>39.4</c:v>
                </c:pt>
                <c:pt idx="141979">
                  <c:v>36.5</c:v>
                </c:pt>
                <c:pt idx="141980">
                  <c:v>38.6</c:v>
                </c:pt>
                <c:pt idx="141981">
                  <c:v>38</c:v>
                </c:pt>
                <c:pt idx="141982">
                  <c:v>34.6</c:v>
                </c:pt>
                <c:pt idx="141983">
                  <c:v>29.1</c:v>
                </c:pt>
                <c:pt idx="141984">
                  <c:v>32.4</c:v>
                </c:pt>
                <c:pt idx="141985">
                  <c:v>30.1</c:v>
                </c:pt>
                <c:pt idx="141986">
                  <c:v>29.5</c:v>
                </c:pt>
                <c:pt idx="141987">
                  <c:v>22.8</c:v>
                </c:pt>
                <c:pt idx="141988">
                  <c:v>25.7</c:v>
                </c:pt>
                <c:pt idx="141989">
                  <c:v>23.2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62.6</c:v>
                </c:pt>
                <c:pt idx="142058">
                  <c:v>85.3</c:v>
                </c:pt>
                <c:pt idx="142059">
                  <c:v>65.400000000000006</c:v>
                </c:pt>
                <c:pt idx="142060">
                  <c:v>58</c:v>
                </c:pt>
                <c:pt idx="142061">
                  <c:v>72.2</c:v>
                </c:pt>
                <c:pt idx="142062">
                  <c:v>80.3</c:v>
                </c:pt>
                <c:pt idx="142063">
                  <c:v>80</c:v>
                </c:pt>
                <c:pt idx="142064">
                  <c:v>92.8</c:v>
                </c:pt>
                <c:pt idx="142065">
                  <c:v>91.2</c:v>
                </c:pt>
                <c:pt idx="142066">
                  <c:v>108</c:v>
                </c:pt>
                <c:pt idx="142067">
                  <c:v>104.8</c:v>
                </c:pt>
                <c:pt idx="142068">
                  <c:v>111.6</c:v>
                </c:pt>
                <c:pt idx="142069">
                  <c:v>106.8</c:v>
                </c:pt>
                <c:pt idx="142070">
                  <c:v>110.4</c:v>
                </c:pt>
                <c:pt idx="142071">
                  <c:v>105.2</c:v>
                </c:pt>
                <c:pt idx="142072">
                  <c:v>103.1</c:v>
                </c:pt>
                <c:pt idx="142073">
                  <c:v>97.9</c:v>
                </c:pt>
                <c:pt idx="142074">
                  <c:v>97.1</c:v>
                </c:pt>
                <c:pt idx="142075">
                  <c:v>95.1</c:v>
                </c:pt>
                <c:pt idx="142076">
                  <c:v>92.3</c:v>
                </c:pt>
                <c:pt idx="142077">
                  <c:v>94.7</c:v>
                </c:pt>
                <c:pt idx="142078">
                  <c:v>100.3</c:v>
                </c:pt>
                <c:pt idx="142079">
                  <c:v>100.3</c:v>
                </c:pt>
                <c:pt idx="142080">
                  <c:v>102.7</c:v>
                </c:pt>
                <c:pt idx="142081">
                  <c:v>101.8</c:v>
                </c:pt>
                <c:pt idx="142082">
                  <c:v>98.2</c:v>
                </c:pt>
                <c:pt idx="142083">
                  <c:v>100.1</c:v>
                </c:pt>
                <c:pt idx="142084">
                  <c:v>94.9</c:v>
                </c:pt>
                <c:pt idx="142085">
                  <c:v>93.3</c:v>
                </c:pt>
                <c:pt idx="142086">
                  <c:v>88</c:v>
                </c:pt>
                <c:pt idx="142087">
                  <c:v>80.8</c:v>
                </c:pt>
                <c:pt idx="142088">
                  <c:v>80</c:v>
                </c:pt>
                <c:pt idx="142089">
                  <c:v>72.400000000000006</c:v>
                </c:pt>
                <c:pt idx="142090">
                  <c:v>71.5</c:v>
                </c:pt>
                <c:pt idx="142091">
                  <c:v>64.7</c:v>
                </c:pt>
                <c:pt idx="142092">
                  <c:v>63.1</c:v>
                </c:pt>
                <c:pt idx="142093">
                  <c:v>60.3</c:v>
                </c:pt>
                <c:pt idx="142094">
                  <c:v>55.5</c:v>
                </c:pt>
                <c:pt idx="142095">
                  <c:v>55.9</c:v>
                </c:pt>
                <c:pt idx="142096">
                  <c:v>51.9</c:v>
                </c:pt>
                <c:pt idx="142097">
                  <c:v>53.1</c:v>
                </c:pt>
                <c:pt idx="142098">
                  <c:v>46.7</c:v>
                </c:pt>
                <c:pt idx="142099">
                  <c:v>43.1</c:v>
                </c:pt>
                <c:pt idx="142100">
                  <c:v>43.9</c:v>
                </c:pt>
                <c:pt idx="142101">
                  <c:v>46.3</c:v>
                </c:pt>
                <c:pt idx="142102">
                  <c:v>39.5</c:v>
                </c:pt>
                <c:pt idx="142103">
                  <c:v>38.299999999999997</c:v>
                </c:pt>
                <c:pt idx="142104">
                  <c:v>34.700000000000003</c:v>
                </c:pt>
                <c:pt idx="142105">
                  <c:v>31.1</c:v>
                </c:pt>
                <c:pt idx="142106">
                  <c:v>30.3</c:v>
                </c:pt>
                <c:pt idx="142107">
                  <c:v>27.4</c:v>
                </c:pt>
                <c:pt idx="142108">
                  <c:v>25</c:v>
                </c:pt>
                <c:pt idx="142109">
                  <c:v>20.2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66.5</c:v>
                </c:pt>
                <c:pt idx="142183">
                  <c:v>81.7</c:v>
                </c:pt>
                <c:pt idx="142184">
                  <c:v>48.9</c:v>
                </c:pt>
                <c:pt idx="142185">
                  <c:v>52.1</c:v>
                </c:pt>
                <c:pt idx="142186">
                  <c:v>61.7</c:v>
                </c:pt>
                <c:pt idx="142187">
                  <c:v>67.3</c:v>
                </c:pt>
                <c:pt idx="142188">
                  <c:v>71.7</c:v>
                </c:pt>
                <c:pt idx="142189">
                  <c:v>87.2</c:v>
                </c:pt>
                <c:pt idx="142190">
                  <c:v>92</c:v>
                </c:pt>
                <c:pt idx="142191">
                  <c:v>100.8</c:v>
                </c:pt>
                <c:pt idx="142192">
                  <c:v>103.2</c:v>
                </c:pt>
                <c:pt idx="142193">
                  <c:v>108.4</c:v>
                </c:pt>
                <c:pt idx="142194">
                  <c:v>102</c:v>
                </c:pt>
                <c:pt idx="142195">
                  <c:v>101.6</c:v>
                </c:pt>
                <c:pt idx="142196">
                  <c:v>97.6</c:v>
                </c:pt>
                <c:pt idx="142197">
                  <c:v>96</c:v>
                </c:pt>
                <c:pt idx="142198">
                  <c:v>93.2</c:v>
                </c:pt>
                <c:pt idx="142199">
                  <c:v>92.4</c:v>
                </c:pt>
                <c:pt idx="142200">
                  <c:v>90.4</c:v>
                </c:pt>
                <c:pt idx="142201">
                  <c:v>96.8</c:v>
                </c:pt>
                <c:pt idx="142202">
                  <c:v>99.3</c:v>
                </c:pt>
                <c:pt idx="142203">
                  <c:v>106.8</c:v>
                </c:pt>
                <c:pt idx="142204">
                  <c:v>107.1</c:v>
                </c:pt>
                <c:pt idx="142205">
                  <c:v>104.7</c:v>
                </c:pt>
                <c:pt idx="142206">
                  <c:v>104.7</c:v>
                </c:pt>
                <c:pt idx="142207">
                  <c:v>101.1</c:v>
                </c:pt>
                <c:pt idx="142208">
                  <c:v>98.6</c:v>
                </c:pt>
                <c:pt idx="142209">
                  <c:v>93.8</c:v>
                </c:pt>
                <c:pt idx="142210">
                  <c:v>87.4</c:v>
                </c:pt>
                <c:pt idx="142211">
                  <c:v>84.1</c:v>
                </c:pt>
                <c:pt idx="142212">
                  <c:v>77.7</c:v>
                </c:pt>
                <c:pt idx="142213">
                  <c:v>72.2</c:v>
                </c:pt>
                <c:pt idx="142214">
                  <c:v>72.5</c:v>
                </c:pt>
                <c:pt idx="142215">
                  <c:v>70</c:v>
                </c:pt>
                <c:pt idx="142216">
                  <c:v>64.900000000000006</c:v>
                </c:pt>
                <c:pt idx="142217">
                  <c:v>62.5</c:v>
                </c:pt>
                <c:pt idx="142218">
                  <c:v>59.6</c:v>
                </c:pt>
                <c:pt idx="142219">
                  <c:v>52.8</c:v>
                </c:pt>
                <c:pt idx="142220">
                  <c:v>50.1</c:v>
                </c:pt>
                <c:pt idx="142221">
                  <c:v>49.2</c:v>
                </c:pt>
                <c:pt idx="142222">
                  <c:v>47.3</c:v>
                </c:pt>
                <c:pt idx="142223">
                  <c:v>46.5</c:v>
                </c:pt>
                <c:pt idx="142224">
                  <c:v>45.6</c:v>
                </c:pt>
                <c:pt idx="142225">
                  <c:v>41</c:v>
                </c:pt>
                <c:pt idx="142226">
                  <c:v>47.2</c:v>
                </c:pt>
                <c:pt idx="142227">
                  <c:v>46.7</c:v>
                </c:pt>
                <c:pt idx="142228">
                  <c:v>41.6</c:v>
                </c:pt>
                <c:pt idx="142229">
                  <c:v>42.1</c:v>
                </c:pt>
                <c:pt idx="142230">
                  <c:v>43.4</c:v>
                </c:pt>
                <c:pt idx="142231">
                  <c:v>37.6</c:v>
                </c:pt>
                <c:pt idx="142232">
                  <c:v>37.4</c:v>
                </c:pt>
                <c:pt idx="142233">
                  <c:v>30.8</c:v>
                </c:pt>
                <c:pt idx="142234">
                  <c:v>32.700000000000003</c:v>
                </c:pt>
                <c:pt idx="142235">
                  <c:v>29</c:v>
                </c:pt>
                <c:pt idx="142236">
                  <c:v>24.2</c:v>
                </c:pt>
                <c:pt idx="142237">
                  <c:v>21.1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117.7</c:v>
                </c:pt>
                <c:pt idx="142305">
                  <c:v>91.6</c:v>
                </c:pt>
                <c:pt idx="142306">
                  <c:v>76.7</c:v>
                </c:pt>
                <c:pt idx="142307">
                  <c:v>59.2</c:v>
                </c:pt>
                <c:pt idx="142308">
                  <c:v>66.599999999999994</c:v>
                </c:pt>
                <c:pt idx="142309">
                  <c:v>76</c:v>
                </c:pt>
                <c:pt idx="142310">
                  <c:v>79</c:v>
                </c:pt>
                <c:pt idx="142311">
                  <c:v>86</c:v>
                </c:pt>
                <c:pt idx="142312">
                  <c:v>105.2</c:v>
                </c:pt>
                <c:pt idx="142313">
                  <c:v>110.1</c:v>
                </c:pt>
                <c:pt idx="142314">
                  <c:v>125.1</c:v>
                </c:pt>
                <c:pt idx="142315">
                  <c:v>127.2</c:v>
                </c:pt>
                <c:pt idx="142316">
                  <c:v>132.1</c:v>
                </c:pt>
                <c:pt idx="142317">
                  <c:v>120.6</c:v>
                </c:pt>
                <c:pt idx="142318">
                  <c:v>117.1</c:v>
                </c:pt>
                <c:pt idx="142319">
                  <c:v>112.1</c:v>
                </c:pt>
                <c:pt idx="142320">
                  <c:v>111.6</c:v>
                </c:pt>
                <c:pt idx="142321">
                  <c:v>107.5</c:v>
                </c:pt>
                <c:pt idx="142322">
                  <c:v>105.7</c:v>
                </c:pt>
                <c:pt idx="142323">
                  <c:v>102.2</c:v>
                </c:pt>
                <c:pt idx="142324">
                  <c:v>100.7</c:v>
                </c:pt>
                <c:pt idx="142325">
                  <c:v>106.4</c:v>
                </c:pt>
                <c:pt idx="142326">
                  <c:v>103.1</c:v>
                </c:pt>
                <c:pt idx="142327">
                  <c:v>105.6</c:v>
                </c:pt>
                <c:pt idx="142328">
                  <c:v>104.7</c:v>
                </c:pt>
                <c:pt idx="142329">
                  <c:v>100.5</c:v>
                </c:pt>
                <c:pt idx="142330">
                  <c:v>102.1</c:v>
                </c:pt>
                <c:pt idx="142331">
                  <c:v>103.6</c:v>
                </c:pt>
                <c:pt idx="142332">
                  <c:v>100.1</c:v>
                </c:pt>
                <c:pt idx="142333">
                  <c:v>95.1</c:v>
                </c:pt>
                <c:pt idx="142334">
                  <c:v>88.7</c:v>
                </c:pt>
                <c:pt idx="142335">
                  <c:v>86.8</c:v>
                </c:pt>
                <c:pt idx="142336">
                  <c:v>85.2</c:v>
                </c:pt>
                <c:pt idx="142337">
                  <c:v>79.900000000000006</c:v>
                </c:pt>
                <c:pt idx="142338">
                  <c:v>71.400000000000006</c:v>
                </c:pt>
                <c:pt idx="142339">
                  <c:v>75.7</c:v>
                </c:pt>
                <c:pt idx="142340">
                  <c:v>69.400000000000006</c:v>
                </c:pt>
                <c:pt idx="142341">
                  <c:v>69.900000000000006</c:v>
                </c:pt>
                <c:pt idx="142342">
                  <c:v>64.7</c:v>
                </c:pt>
                <c:pt idx="142343">
                  <c:v>63</c:v>
                </c:pt>
                <c:pt idx="142344">
                  <c:v>60.3</c:v>
                </c:pt>
                <c:pt idx="142345">
                  <c:v>55.3</c:v>
                </c:pt>
                <c:pt idx="142346">
                  <c:v>52.9</c:v>
                </c:pt>
                <c:pt idx="142347">
                  <c:v>53.2</c:v>
                </c:pt>
                <c:pt idx="142348">
                  <c:v>46.5</c:v>
                </c:pt>
                <c:pt idx="142349">
                  <c:v>46.8</c:v>
                </c:pt>
                <c:pt idx="142350">
                  <c:v>43.1</c:v>
                </c:pt>
                <c:pt idx="142351">
                  <c:v>38.4</c:v>
                </c:pt>
                <c:pt idx="142352">
                  <c:v>34.799999999999997</c:v>
                </c:pt>
                <c:pt idx="142353">
                  <c:v>34.200000000000003</c:v>
                </c:pt>
                <c:pt idx="142354">
                  <c:v>28.9</c:v>
                </c:pt>
                <c:pt idx="142355">
                  <c:v>26.6</c:v>
                </c:pt>
                <c:pt idx="142356">
                  <c:v>20.9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44.3</c:v>
                </c:pt>
                <c:pt idx="142422">
                  <c:v>115.4</c:v>
                </c:pt>
                <c:pt idx="142423">
                  <c:v>84.4</c:v>
                </c:pt>
                <c:pt idx="142424">
                  <c:v>81.400000000000006</c:v>
                </c:pt>
                <c:pt idx="142425">
                  <c:v>91.8</c:v>
                </c:pt>
                <c:pt idx="142426">
                  <c:v>108</c:v>
                </c:pt>
                <c:pt idx="142427">
                  <c:v>112.5</c:v>
                </c:pt>
                <c:pt idx="142428">
                  <c:v>121.9</c:v>
                </c:pt>
                <c:pt idx="142429">
                  <c:v>135.69999999999999</c:v>
                </c:pt>
                <c:pt idx="142430">
                  <c:v>141</c:v>
                </c:pt>
                <c:pt idx="142431">
                  <c:v>149</c:v>
                </c:pt>
                <c:pt idx="142432">
                  <c:v>143.80000000000001</c:v>
                </c:pt>
                <c:pt idx="142433">
                  <c:v>150.80000000000001</c:v>
                </c:pt>
                <c:pt idx="142434">
                  <c:v>137</c:v>
                </c:pt>
                <c:pt idx="142435">
                  <c:v>144.5</c:v>
                </c:pt>
                <c:pt idx="142436">
                  <c:v>138.19999999999999</c:v>
                </c:pt>
                <c:pt idx="142437">
                  <c:v>143.19999999999999</c:v>
                </c:pt>
                <c:pt idx="142438">
                  <c:v>143.4</c:v>
                </c:pt>
                <c:pt idx="142439">
                  <c:v>145.9</c:v>
                </c:pt>
                <c:pt idx="142440">
                  <c:v>152.4</c:v>
                </c:pt>
                <c:pt idx="142441">
                  <c:v>155.69999999999999</c:v>
                </c:pt>
                <c:pt idx="142442">
                  <c:v>157.1</c:v>
                </c:pt>
                <c:pt idx="142443">
                  <c:v>160</c:v>
                </c:pt>
                <c:pt idx="142444">
                  <c:v>163.19999999999999</c:v>
                </c:pt>
                <c:pt idx="142445">
                  <c:v>159.9</c:v>
                </c:pt>
                <c:pt idx="142446">
                  <c:v>159.4</c:v>
                </c:pt>
                <c:pt idx="142447">
                  <c:v>157.69999999999999</c:v>
                </c:pt>
                <c:pt idx="142448">
                  <c:v>151.6</c:v>
                </c:pt>
                <c:pt idx="142449">
                  <c:v>145.4</c:v>
                </c:pt>
                <c:pt idx="142450">
                  <c:v>140.1</c:v>
                </c:pt>
                <c:pt idx="142451">
                  <c:v>127.8</c:v>
                </c:pt>
                <c:pt idx="142452">
                  <c:v>120.9</c:v>
                </c:pt>
                <c:pt idx="142453">
                  <c:v>116.3</c:v>
                </c:pt>
                <c:pt idx="142454">
                  <c:v>110.7</c:v>
                </c:pt>
                <c:pt idx="142455">
                  <c:v>107</c:v>
                </c:pt>
                <c:pt idx="142456">
                  <c:v>96.6</c:v>
                </c:pt>
                <c:pt idx="142457">
                  <c:v>90.6</c:v>
                </c:pt>
                <c:pt idx="142458">
                  <c:v>86.7</c:v>
                </c:pt>
                <c:pt idx="142459">
                  <c:v>80.599999999999994</c:v>
                </c:pt>
                <c:pt idx="142460">
                  <c:v>71.5</c:v>
                </c:pt>
                <c:pt idx="142461">
                  <c:v>69</c:v>
                </c:pt>
                <c:pt idx="142462">
                  <c:v>65.900000000000006</c:v>
                </c:pt>
                <c:pt idx="142463">
                  <c:v>60.9</c:v>
                </c:pt>
                <c:pt idx="142464">
                  <c:v>60.5</c:v>
                </c:pt>
                <c:pt idx="142465">
                  <c:v>57</c:v>
                </c:pt>
                <c:pt idx="142466">
                  <c:v>54.6</c:v>
                </c:pt>
                <c:pt idx="142467">
                  <c:v>52.5</c:v>
                </c:pt>
                <c:pt idx="142468">
                  <c:v>54.1</c:v>
                </c:pt>
                <c:pt idx="142469">
                  <c:v>47.5</c:v>
                </c:pt>
                <c:pt idx="142470">
                  <c:v>42.8</c:v>
                </c:pt>
                <c:pt idx="142471">
                  <c:v>38.6</c:v>
                </c:pt>
                <c:pt idx="142472">
                  <c:v>36.200000000000003</c:v>
                </c:pt>
                <c:pt idx="142473">
                  <c:v>32.700000000000003</c:v>
                </c:pt>
                <c:pt idx="142474">
                  <c:v>22.6</c:v>
                </c:pt>
                <c:pt idx="142475">
                  <c:v>23.6</c:v>
                </c:pt>
                <c:pt idx="142476">
                  <c:v>22.8</c:v>
                </c:pt>
                <c:pt idx="142477">
                  <c:v>21.4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63.6</c:v>
                </c:pt>
                <c:pt idx="142546">
                  <c:v>100.2</c:v>
                </c:pt>
                <c:pt idx="142547">
                  <c:v>65.3</c:v>
                </c:pt>
                <c:pt idx="142548">
                  <c:v>66.099999999999994</c:v>
                </c:pt>
                <c:pt idx="142549">
                  <c:v>75</c:v>
                </c:pt>
                <c:pt idx="142550">
                  <c:v>84.5</c:v>
                </c:pt>
                <c:pt idx="142551">
                  <c:v>80.900000000000006</c:v>
                </c:pt>
                <c:pt idx="142552">
                  <c:v>92.5</c:v>
                </c:pt>
                <c:pt idx="142553">
                  <c:v>102.2</c:v>
                </c:pt>
                <c:pt idx="142554">
                  <c:v>112.8</c:v>
                </c:pt>
                <c:pt idx="142555">
                  <c:v>121.2</c:v>
                </c:pt>
                <c:pt idx="142556">
                  <c:v>117.9</c:v>
                </c:pt>
                <c:pt idx="142557">
                  <c:v>121.4</c:v>
                </c:pt>
                <c:pt idx="142558">
                  <c:v>113.6</c:v>
                </c:pt>
                <c:pt idx="142559">
                  <c:v>116.8</c:v>
                </c:pt>
                <c:pt idx="142560">
                  <c:v>112.7</c:v>
                </c:pt>
                <c:pt idx="142561">
                  <c:v>112.4</c:v>
                </c:pt>
                <c:pt idx="142562">
                  <c:v>108.9</c:v>
                </c:pt>
                <c:pt idx="142563">
                  <c:v>104.8</c:v>
                </c:pt>
                <c:pt idx="142564">
                  <c:v>103.6</c:v>
                </c:pt>
                <c:pt idx="142565">
                  <c:v>101</c:v>
                </c:pt>
                <c:pt idx="142566">
                  <c:v>102.1</c:v>
                </c:pt>
                <c:pt idx="142567">
                  <c:v>105.7</c:v>
                </c:pt>
                <c:pt idx="142568">
                  <c:v>101.8</c:v>
                </c:pt>
                <c:pt idx="142569">
                  <c:v>100.3</c:v>
                </c:pt>
                <c:pt idx="142570">
                  <c:v>99.4</c:v>
                </c:pt>
                <c:pt idx="142571">
                  <c:v>97.9</c:v>
                </c:pt>
                <c:pt idx="142572">
                  <c:v>94.4</c:v>
                </c:pt>
                <c:pt idx="142573">
                  <c:v>88.5</c:v>
                </c:pt>
                <c:pt idx="142574">
                  <c:v>83.2</c:v>
                </c:pt>
                <c:pt idx="142575">
                  <c:v>78.400000000000006</c:v>
                </c:pt>
                <c:pt idx="142576">
                  <c:v>76.7</c:v>
                </c:pt>
                <c:pt idx="142577">
                  <c:v>74.599999999999994</c:v>
                </c:pt>
                <c:pt idx="142578">
                  <c:v>72</c:v>
                </c:pt>
                <c:pt idx="142579">
                  <c:v>67.2</c:v>
                </c:pt>
                <c:pt idx="142580">
                  <c:v>64.599999999999994</c:v>
                </c:pt>
                <c:pt idx="142581">
                  <c:v>62.5</c:v>
                </c:pt>
                <c:pt idx="142582">
                  <c:v>55.8</c:v>
                </c:pt>
                <c:pt idx="142583">
                  <c:v>54.9</c:v>
                </c:pt>
                <c:pt idx="142584">
                  <c:v>57.7</c:v>
                </c:pt>
                <c:pt idx="142585">
                  <c:v>57.4</c:v>
                </c:pt>
                <c:pt idx="142586">
                  <c:v>52.8</c:v>
                </c:pt>
                <c:pt idx="142587">
                  <c:v>52.6</c:v>
                </c:pt>
                <c:pt idx="142588">
                  <c:v>53.3</c:v>
                </c:pt>
                <c:pt idx="142589">
                  <c:v>50.2</c:v>
                </c:pt>
                <c:pt idx="142590">
                  <c:v>49.6</c:v>
                </c:pt>
                <c:pt idx="142591">
                  <c:v>46.3</c:v>
                </c:pt>
                <c:pt idx="142592">
                  <c:v>45.1</c:v>
                </c:pt>
                <c:pt idx="142593">
                  <c:v>43.1</c:v>
                </c:pt>
                <c:pt idx="142594">
                  <c:v>42.5</c:v>
                </c:pt>
                <c:pt idx="142595">
                  <c:v>36.1</c:v>
                </c:pt>
                <c:pt idx="142596">
                  <c:v>32.299999999999997</c:v>
                </c:pt>
                <c:pt idx="142597">
                  <c:v>28.5</c:v>
                </c:pt>
                <c:pt idx="142598">
                  <c:v>26.3</c:v>
                </c:pt>
                <c:pt idx="142599">
                  <c:v>22.5</c:v>
                </c:pt>
                <c:pt idx="142600">
                  <c:v>20.3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76.8</c:v>
                </c:pt>
                <c:pt idx="142668">
                  <c:v>98.7</c:v>
                </c:pt>
                <c:pt idx="142669">
                  <c:v>67.400000000000006</c:v>
                </c:pt>
                <c:pt idx="142670">
                  <c:v>69.3</c:v>
                </c:pt>
                <c:pt idx="142671">
                  <c:v>75.8</c:v>
                </c:pt>
                <c:pt idx="142672">
                  <c:v>89.8</c:v>
                </c:pt>
                <c:pt idx="142673">
                  <c:v>93.4</c:v>
                </c:pt>
                <c:pt idx="142674">
                  <c:v>112.2</c:v>
                </c:pt>
                <c:pt idx="142675">
                  <c:v>117.6</c:v>
                </c:pt>
                <c:pt idx="142676">
                  <c:v>128.4</c:v>
                </c:pt>
                <c:pt idx="142677">
                  <c:v>131</c:v>
                </c:pt>
                <c:pt idx="142678">
                  <c:v>128.6</c:v>
                </c:pt>
                <c:pt idx="142679">
                  <c:v>123.1</c:v>
                </c:pt>
                <c:pt idx="142680">
                  <c:v>115.2</c:v>
                </c:pt>
                <c:pt idx="142681">
                  <c:v>107.9</c:v>
                </c:pt>
                <c:pt idx="142682">
                  <c:v>99.2</c:v>
                </c:pt>
                <c:pt idx="142683">
                  <c:v>94</c:v>
                </c:pt>
                <c:pt idx="142684">
                  <c:v>91.7</c:v>
                </c:pt>
                <c:pt idx="142685">
                  <c:v>91</c:v>
                </c:pt>
                <c:pt idx="142686">
                  <c:v>91.4</c:v>
                </c:pt>
                <c:pt idx="142687">
                  <c:v>90.4</c:v>
                </c:pt>
                <c:pt idx="142688">
                  <c:v>95.1</c:v>
                </c:pt>
                <c:pt idx="142689">
                  <c:v>94.8</c:v>
                </c:pt>
                <c:pt idx="142690">
                  <c:v>96.1</c:v>
                </c:pt>
                <c:pt idx="142691">
                  <c:v>96</c:v>
                </c:pt>
                <c:pt idx="142692">
                  <c:v>96.9</c:v>
                </c:pt>
                <c:pt idx="142693">
                  <c:v>96.3</c:v>
                </c:pt>
                <c:pt idx="142694">
                  <c:v>92.4</c:v>
                </c:pt>
                <c:pt idx="142695">
                  <c:v>89.7</c:v>
                </c:pt>
                <c:pt idx="142696">
                  <c:v>85.3</c:v>
                </c:pt>
                <c:pt idx="142697">
                  <c:v>81.2</c:v>
                </c:pt>
                <c:pt idx="142698">
                  <c:v>73.900000000000006</c:v>
                </c:pt>
                <c:pt idx="142699">
                  <c:v>68.7</c:v>
                </c:pt>
                <c:pt idx="142700">
                  <c:v>66.2</c:v>
                </c:pt>
                <c:pt idx="142701">
                  <c:v>66.599999999999994</c:v>
                </c:pt>
                <c:pt idx="142702">
                  <c:v>65.400000000000006</c:v>
                </c:pt>
                <c:pt idx="142703">
                  <c:v>62.9</c:v>
                </c:pt>
                <c:pt idx="142704">
                  <c:v>60.6</c:v>
                </c:pt>
                <c:pt idx="142705">
                  <c:v>56.2</c:v>
                </c:pt>
                <c:pt idx="142706">
                  <c:v>55.4</c:v>
                </c:pt>
                <c:pt idx="142707">
                  <c:v>54</c:v>
                </c:pt>
                <c:pt idx="142708">
                  <c:v>39.299999999999997</c:v>
                </c:pt>
                <c:pt idx="142709">
                  <c:v>0</c:v>
                </c:pt>
                <c:pt idx="142710">
                  <c:v>37.1</c:v>
                </c:pt>
                <c:pt idx="142711">
                  <c:v>62.4</c:v>
                </c:pt>
                <c:pt idx="142712">
                  <c:v>46.4</c:v>
                </c:pt>
                <c:pt idx="142713">
                  <c:v>37.4</c:v>
                </c:pt>
                <c:pt idx="142714">
                  <c:v>40.6</c:v>
                </c:pt>
                <c:pt idx="142715">
                  <c:v>33.4</c:v>
                </c:pt>
                <c:pt idx="142716">
                  <c:v>32.4</c:v>
                </c:pt>
                <c:pt idx="142717">
                  <c:v>27.5</c:v>
                </c:pt>
                <c:pt idx="142718">
                  <c:v>24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30.6</c:v>
                </c:pt>
                <c:pt idx="142786">
                  <c:v>100.7</c:v>
                </c:pt>
                <c:pt idx="142787">
                  <c:v>93</c:v>
                </c:pt>
                <c:pt idx="142788">
                  <c:v>62.9</c:v>
                </c:pt>
                <c:pt idx="142789">
                  <c:v>77.5</c:v>
                </c:pt>
                <c:pt idx="142790">
                  <c:v>81.2</c:v>
                </c:pt>
                <c:pt idx="142791">
                  <c:v>96.6</c:v>
                </c:pt>
                <c:pt idx="142792">
                  <c:v>105.8</c:v>
                </c:pt>
                <c:pt idx="142793">
                  <c:v>128</c:v>
                </c:pt>
                <c:pt idx="142794">
                  <c:v>133.19999999999999</c:v>
                </c:pt>
                <c:pt idx="142795">
                  <c:v>148.80000000000001</c:v>
                </c:pt>
                <c:pt idx="142796">
                  <c:v>152.5</c:v>
                </c:pt>
                <c:pt idx="142797">
                  <c:v>156.9</c:v>
                </c:pt>
                <c:pt idx="142798">
                  <c:v>154.5</c:v>
                </c:pt>
                <c:pt idx="142799">
                  <c:v>151.30000000000001</c:v>
                </c:pt>
                <c:pt idx="142800">
                  <c:v>152.6</c:v>
                </c:pt>
                <c:pt idx="142801">
                  <c:v>153.1</c:v>
                </c:pt>
                <c:pt idx="142802">
                  <c:v>153.6</c:v>
                </c:pt>
                <c:pt idx="142803">
                  <c:v>153.4</c:v>
                </c:pt>
                <c:pt idx="142804">
                  <c:v>154.69999999999999</c:v>
                </c:pt>
                <c:pt idx="142805">
                  <c:v>159.6</c:v>
                </c:pt>
                <c:pt idx="142806">
                  <c:v>161.4</c:v>
                </c:pt>
                <c:pt idx="142807">
                  <c:v>163.5</c:v>
                </c:pt>
                <c:pt idx="142808">
                  <c:v>163.19999999999999</c:v>
                </c:pt>
                <c:pt idx="142809">
                  <c:v>162.19999999999999</c:v>
                </c:pt>
                <c:pt idx="142810">
                  <c:v>158.9</c:v>
                </c:pt>
                <c:pt idx="142811">
                  <c:v>155.1</c:v>
                </c:pt>
                <c:pt idx="142812">
                  <c:v>152.1</c:v>
                </c:pt>
                <c:pt idx="142813">
                  <c:v>148.80000000000001</c:v>
                </c:pt>
                <c:pt idx="142814">
                  <c:v>140</c:v>
                </c:pt>
                <c:pt idx="142815">
                  <c:v>130.80000000000001</c:v>
                </c:pt>
                <c:pt idx="142816">
                  <c:v>120.8</c:v>
                </c:pt>
                <c:pt idx="142817">
                  <c:v>112.1</c:v>
                </c:pt>
                <c:pt idx="142818">
                  <c:v>105.8</c:v>
                </c:pt>
                <c:pt idx="142819">
                  <c:v>98.2</c:v>
                </c:pt>
                <c:pt idx="142820">
                  <c:v>90.4</c:v>
                </c:pt>
                <c:pt idx="142821">
                  <c:v>82.5</c:v>
                </c:pt>
                <c:pt idx="142822">
                  <c:v>78.099999999999994</c:v>
                </c:pt>
                <c:pt idx="142823">
                  <c:v>71.099999999999994</c:v>
                </c:pt>
                <c:pt idx="142824">
                  <c:v>67</c:v>
                </c:pt>
                <c:pt idx="142825">
                  <c:v>61.4</c:v>
                </c:pt>
                <c:pt idx="142826">
                  <c:v>57</c:v>
                </c:pt>
                <c:pt idx="142827">
                  <c:v>54.7</c:v>
                </c:pt>
                <c:pt idx="142828">
                  <c:v>49</c:v>
                </c:pt>
                <c:pt idx="142829">
                  <c:v>46.2</c:v>
                </c:pt>
                <c:pt idx="142830">
                  <c:v>42.5</c:v>
                </c:pt>
                <c:pt idx="142831">
                  <c:v>37.200000000000003</c:v>
                </c:pt>
                <c:pt idx="142832">
                  <c:v>29.4</c:v>
                </c:pt>
                <c:pt idx="142833">
                  <c:v>24.8</c:v>
                </c:pt>
                <c:pt idx="142834">
                  <c:v>24.4</c:v>
                </c:pt>
                <c:pt idx="142835">
                  <c:v>22.5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84.7</c:v>
                </c:pt>
                <c:pt idx="142899">
                  <c:v>139.5</c:v>
                </c:pt>
                <c:pt idx="142900">
                  <c:v>94.9</c:v>
                </c:pt>
                <c:pt idx="142901">
                  <c:v>92.5</c:v>
                </c:pt>
                <c:pt idx="142902">
                  <c:v>112.9</c:v>
                </c:pt>
                <c:pt idx="142903">
                  <c:v>122.7</c:v>
                </c:pt>
                <c:pt idx="142904">
                  <c:v>136.9</c:v>
                </c:pt>
                <c:pt idx="142905">
                  <c:v>148.9</c:v>
                </c:pt>
                <c:pt idx="142906">
                  <c:v>158.9</c:v>
                </c:pt>
                <c:pt idx="142907">
                  <c:v>157.30000000000001</c:v>
                </c:pt>
                <c:pt idx="142908">
                  <c:v>162.69999999999999</c:v>
                </c:pt>
                <c:pt idx="142909">
                  <c:v>152.9</c:v>
                </c:pt>
                <c:pt idx="142910">
                  <c:v>153.1</c:v>
                </c:pt>
                <c:pt idx="142911">
                  <c:v>150.80000000000001</c:v>
                </c:pt>
                <c:pt idx="142912">
                  <c:v>147.6</c:v>
                </c:pt>
                <c:pt idx="142913">
                  <c:v>149.80000000000001</c:v>
                </c:pt>
                <c:pt idx="142914">
                  <c:v>156.1</c:v>
                </c:pt>
                <c:pt idx="142915">
                  <c:v>159.9</c:v>
                </c:pt>
                <c:pt idx="142916">
                  <c:v>161.19999999999999</c:v>
                </c:pt>
                <c:pt idx="142917">
                  <c:v>164.5</c:v>
                </c:pt>
                <c:pt idx="142918">
                  <c:v>168</c:v>
                </c:pt>
                <c:pt idx="142919">
                  <c:v>170.2</c:v>
                </c:pt>
                <c:pt idx="142920">
                  <c:v>168.8</c:v>
                </c:pt>
                <c:pt idx="142921">
                  <c:v>163.9</c:v>
                </c:pt>
                <c:pt idx="142922">
                  <c:v>159.69999999999999</c:v>
                </c:pt>
                <c:pt idx="142923">
                  <c:v>153</c:v>
                </c:pt>
                <c:pt idx="142924">
                  <c:v>142.1</c:v>
                </c:pt>
                <c:pt idx="142925">
                  <c:v>131</c:v>
                </c:pt>
                <c:pt idx="142926">
                  <c:v>124.8</c:v>
                </c:pt>
                <c:pt idx="142927">
                  <c:v>118.2</c:v>
                </c:pt>
                <c:pt idx="142928">
                  <c:v>110.3</c:v>
                </c:pt>
                <c:pt idx="142929">
                  <c:v>104.1</c:v>
                </c:pt>
                <c:pt idx="142930">
                  <c:v>97.1</c:v>
                </c:pt>
                <c:pt idx="142931">
                  <c:v>90.3</c:v>
                </c:pt>
                <c:pt idx="142932">
                  <c:v>85.2</c:v>
                </c:pt>
                <c:pt idx="142933">
                  <c:v>78.099999999999994</c:v>
                </c:pt>
                <c:pt idx="142934">
                  <c:v>70.099999999999994</c:v>
                </c:pt>
                <c:pt idx="142935">
                  <c:v>62.2</c:v>
                </c:pt>
                <c:pt idx="142936">
                  <c:v>55.3</c:v>
                </c:pt>
                <c:pt idx="142937">
                  <c:v>49.8</c:v>
                </c:pt>
                <c:pt idx="142938">
                  <c:v>39.6</c:v>
                </c:pt>
                <c:pt idx="142939">
                  <c:v>31.7</c:v>
                </c:pt>
                <c:pt idx="142940">
                  <c:v>27.2</c:v>
                </c:pt>
                <c:pt idx="142941">
                  <c:v>21.5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31</c:v>
                </c:pt>
                <c:pt idx="143013">
                  <c:v>101</c:v>
                </c:pt>
                <c:pt idx="143014">
                  <c:v>99.3</c:v>
                </c:pt>
                <c:pt idx="143015">
                  <c:v>60.5</c:v>
                </c:pt>
                <c:pt idx="143016">
                  <c:v>77.8</c:v>
                </c:pt>
                <c:pt idx="143017">
                  <c:v>96</c:v>
                </c:pt>
                <c:pt idx="143018">
                  <c:v>109.9</c:v>
                </c:pt>
                <c:pt idx="143019">
                  <c:v>117.6</c:v>
                </c:pt>
                <c:pt idx="143020">
                  <c:v>135.9</c:v>
                </c:pt>
                <c:pt idx="143021">
                  <c:v>143.1</c:v>
                </c:pt>
                <c:pt idx="143022">
                  <c:v>149.69999999999999</c:v>
                </c:pt>
                <c:pt idx="143023">
                  <c:v>143.30000000000001</c:v>
                </c:pt>
                <c:pt idx="143024">
                  <c:v>140.5</c:v>
                </c:pt>
                <c:pt idx="143025">
                  <c:v>138</c:v>
                </c:pt>
                <c:pt idx="143026">
                  <c:v>137.19999999999999</c:v>
                </c:pt>
                <c:pt idx="143027">
                  <c:v>139.9</c:v>
                </c:pt>
                <c:pt idx="143028">
                  <c:v>145</c:v>
                </c:pt>
                <c:pt idx="143029">
                  <c:v>150.30000000000001</c:v>
                </c:pt>
                <c:pt idx="143030">
                  <c:v>153.80000000000001</c:v>
                </c:pt>
                <c:pt idx="143031">
                  <c:v>154.9</c:v>
                </c:pt>
                <c:pt idx="143032">
                  <c:v>157.1</c:v>
                </c:pt>
                <c:pt idx="143033">
                  <c:v>158.80000000000001</c:v>
                </c:pt>
                <c:pt idx="143034">
                  <c:v>155.4</c:v>
                </c:pt>
                <c:pt idx="143035">
                  <c:v>149</c:v>
                </c:pt>
                <c:pt idx="143036">
                  <c:v>139.5</c:v>
                </c:pt>
                <c:pt idx="143037">
                  <c:v>130.30000000000001</c:v>
                </c:pt>
                <c:pt idx="143038">
                  <c:v>120.3</c:v>
                </c:pt>
                <c:pt idx="143039">
                  <c:v>107.7</c:v>
                </c:pt>
                <c:pt idx="143040">
                  <c:v>97.4</c:v>
                </c:pt>
                <c:pt idx="143041">
                  <c:v>89.4</c:v>
                </c:pt>
                <c:pt idx="143042">
                  <c:v>81.3</c:v>
                </c:pt>
                <c:pt idx="143043">
                  <c:v>71.5</c:v>
                </c:pt>
                <c:pt idx="143044">
                  <c:v>62.5</c:v>
                </c:pt>
                <c:pt idx="143045">
                  <c:v>59.7</c:v>
                </c:pt>
                <c:pt idx="143046">
                  <c:v>53.9</c:v>
                </c:pt>
                <c:pt idx="143047">
                  <c:v>49.3</c:v>
                </c:pt>
                <c:pt idx="143048">
                  <c:v>46.5</c:v>
                </c:pt>
                <c:pt idx="143049">
                  <c:v>44.5</c:v>
                </c:pt>
                <c:pt idx="143050">
                  <c:v>39.1</c:v>
                </c:pt>
                <c:pt idx="143051">
                  <c:v>32.4</c:v>
                </c:pt>
                <c:pt idx="143052">
                  <c:v>27.5</c:v>
                </c:pt>
                <c:pt idx="143053">
                  <c:v>23.4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47</c:v>
                </c:pt>
                <c:pt idx="143127">
                  <c:v>126</c:v>
                </c:pt>
                <c:pt idx="143128">
                  <c:v>132.80000000000001</c:v>
                </c:pt>
                <c:pt idx="143129">
                  <c:v>95.4</c:v>
                </c:pt>
                <c:pt idx="143130">
                  <c:v>96</c:v>
                </c:pt>
                <c:pt idx="143131">
                  <c:v>109.3</c:v>
                </c:pt>
                <c:pt idx="143132">
                  <c:v>116.1</c:v>
                </c:pt>
                <c:pt idx="143133">
                  <c:v>125.6</c:v>
                </c:pt>
                <c:pt idx="143134">
                  <c:v>140.9</c:v>
                </c:pt>
                <c:pt idx="143135">
                  <c:v>148.80000000000001</c:v>
                </c:pt>
                <c:pt idx="143136">
                  <c:v>153.6</c:v>
                </c:pt>
                <c:pt idx="143137">
                  <c:v>156</c:v>
                </c:pt>
                <c:pt idx="143138">
                  <c:v>155.80000000000001</c:v>
                </c:pt>
                <c:pt idx="143139">
                  <c:v>157.19999999999999</c:v>
                </c:pt>
                <c:pt idx="143140">
                  <c:v>155.5</c:v>
                </c:pt>
                <c:pt idx="143141">
                  <c:v>159.1</c:v>
                </c:pt>
                <c:pt idx="143142">
                  <c:v>158.19999999999999</c:v>
                </c:pt>
                <c:pt idx="143143">
                  <c:v>161.30000000000001</c:v>
                </c:pt>
                <c:pt idx="143144">
                  <c:v>162.69999999999999</c:v>
                </c:pt>
                <c:pt idx="143145">
                  <c:v>161.9</c:v>
                </c:pt>
                <c:pt idx="143146">
                  <c:v>161.5</c:v>
                </c:pt>
                <c:pt idx="143147">
                  <c:v>163.1</c:v>
                </c:pt>
                <c:pt idx="143148">
                  <c:v>162.5</c:v>
                </c:pt>
                <c:pt idx="143149">
                  <c:v>156.80000000000001</c:v>
                </c:pt>
                <c:pt idx="143150">
                  <c:v>148.6</c:v>
                </c:pt>
                <c:pt idx="143151">
                  <c:v>138.80000000000001</c:v>
                </c:pt>
                <c:pt idx="143152">
                  <c:v>129.69999999999999</c:v>
                </c:pt>
                <c:pt idx="143153">
                  <c:v>117.7</c:v>
                </c:pt>
                <c:pt idx="143154">
                  <c:v>105.7</c:v>
                </c:pt>
                <c:pt idx="143155">
                  <c:v>95</c:v>
                </c:pt>
                <c:pt idx="143156">
                  <c:v>86</c:v>
                </c:pt>
                <c:pt idx="143157">
                  <c:v>79.3</c:v>
                </c:pt>
                <c:pt idx="143158">
                  <c:v>71.099999999999994</c:v>
                </c:pt>
                <c:pt idx="143159">
                  <c:v>61.2</c:v>
                </c:pt>
                <c:pt idx="143160">
                  <c:v>53.7</c:v>
                </c:pt>
                <c:pt idx="143161">
                  <c:v>47.9</c:v>
                </c:pt>
                <c:pt idx="143162">
                  <c:v>41.5</c:v>
                </c:pt>
                <c:pt idx="143163">
                  <c:v>34.1</c:v>
                </c:pt>
                <c:pt idx="143164">
                  <c:v>29</c:v>
                </c:pt>
                <c:pt idx="143165">
                  <c:v>24.1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25.3</c:v>
                </c:pt>
                <c:pt idx="143247">
                  <c:v>94.9</c:v>
                </c:pt>
                <c:pt idx="143248">
                  <c:v>96.3</c:v>
                </c:pt>
                <c:pt idx="143249">
                  <c:v>64.7</c:v>
                </c:pt>
                <c:pt idx="143250">
                  <c:v>76.900000000000006</c:v>
                </c:pt>
                <c:pt idx="143251">
                  <c:v>88.6</c:v>
                </c:pt>
                <c:pt idx="143252">
                  <c:v>94.6</c:v>
                </c:pt>
                <c:pt idx="143253">
                  <c:v>107</c:v>
                </c:pt>
                <c:pt idx="143254">
                  <c:v>123.2</c:v>
                </c:pt>
                <c:pt idx="143255">
                  <c:v>138.30000000000001</c:v>
                </c:pt>
                <c:pt idx="143256">
                  <c:v>150.6</c:v>
                </c:pt>
                <c:pt idx="143257">
                  <c:v>158.19999999999999</c:v>
                </c:pt>
                <c:pt idx="143258">
                  <c:v>165.5</c:v>
                </c:pt>
                <c:pt idx="143259">
                  <c:v>169.5</c:v>
                </c:pt>
                <c:pt idx="143260">
                  <c:v>172.1</c:v>
                </c:pt>
                <c:pt idx="143261">
                  <c:v>172.3</c:v>
                </c:pt>
                <c:pt idx="143262">
                  <c:v>173.3</c:v>
                </c:pt>
                <c:pt idx="143263">
                  <c:v>175.3</c:v>
                </c:pt>
                <c:pt idx="143264">
                  <c:v>176.4</c:v>
                </c:pt>
                <c:pt idx="143265">
                  <c:v>177.3</c:v>
                </c:pt>
                <c:pt idx="143266">
                  <c:v>173.9</c:v>
                </c:pt>
                <c:pt idx="143267">
                  <c:v>169.9</c:v>
                </c:pt>
                <c:pt idx="143268">
                  <c:v>167.7</c:v>
                </c:pt>
                <c:pt idx="143269">
                  <c:v>162.80000000000001</c:v>
                </c:pt>
                <c:pt idx="143270">
                  <c:v>157.4</c:v>
                </c:pt>
                <c:pt idx="143271">
                  <c:v>150.69999999999999</c:v>
                </c:pt>
                <c:pt idx="143272">
                  <c:v>138.5</c:v>
                </c:pt>
                <c:pt idx="143273">
                  <c:v>124.6</c:v>
                </c:pt>
                <c:pt idx="143274">
                  <c:v>113.6</c:v>
                </c:pt>
                <c:pt idx="143275">
                  <c:v>102.1</c:v>
                </c:pt>
                <c:pt idx="143276">
                  <c:v>91.1</c:v>
                </c:pt>
                <c:pt idx="143277">
                  <c:v>80.599999999999994</c:v>
                </c:pt>
                <c:pt idx="143278">
                  <c:v>74.2</c:v>
                </c:pt>
                <c:pt idx="143279">
                  <c:v>68.8</c:v>
                </c:pt>
                <c:pt idx="143280">
                  <c:v>61.2</c:v>
                </c:pt>
                <c:pt idx="143281">
                  <c:v>54.8</c:v>
                </c:pt>
                <c:pt idx="143282">
                  <c:v>50.3</c:v>
                </c:pt>
                <c:pt idx="143283">
                  <c:v>46.7</c:v>
                </c:pt>
                <c:pt idx="143284">
                  <c:v>41.7</c:v>
                </c:pt>
                <c:pt idx="143285">
                  <c:v>38</c:v>
                </c:pt>
                <c:pt idx="143286">
                  <c:v>33.5</c:v>
                </c:pt>
                <c:pt idx="143287">
                  <c:v>30.1</c:v>
                </c:pt>
                <c:pt idx="143288">
                  <c:v>24.5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72.7</c:v>
                </c:pt>
                <c:pt idx="143367">
                  <c:v>115.1</c:v>
                </c:pt>
                <c:pt idx="143368">
                  <c:v>81.7</c:v>
                </c:pt>
                <c:pt idx="143369">
                  <c:v>70.8</c:v>
                </c:pt>
                <c:pt idx="143370">
                  <c:v>83</c:v>
                </c:pt>
                <c:pt idx="143371">
                  <c:v>94.4</c:v>
                </c:pt>
                <c:pt idx="143372">
                  <c:v>101.2</c:v>
                </c:pt>
                <c:pt idx="143373">
                  <c:v>118.3</c:v>
                </c:pt>
                <c:pt idx="143374">
                  <c:v>125.3</c:v>
                </c:pt>
                <c:pt idx="143375">
                  <c:v>127.9</c:v>
                </c:pt>
                <c:pt idx="143376">
                  <c:v>125.1</c:v>
                </c:pt>
                <c:pt idx="143377">
                  <c:v>124</c:v>
                </c:pt>
                <c:pt idx="143378">
                  <c:v>118</c:v>
                </c:pt>
                <c:pt idx="143379">
                  <c:v>112.2</c:v>
                </c:pt>
                <c:pt idx="143380">
                  <c:v>107.8</c:v>
                </c:pt>
                <c:pt idx="143381">
                  <c:v>110.1</c:v>
                </c:pt>
                <c:pt idx="143382">
                  <c:v>113.2</c:v>
                </c:pt>
                <c:pt idx="143383">
                  <c:v>116.4</c:v>
                </c:pt>
                <c:pt idx="143384">
                  <c:v>123.4</c:v>
                </c:pt>
                <c:pt idx="143385">
                  <c:v>127.6</c:v>
                </c:pt>
                <c:pt idx="143386">
                  <c:v>126.5</c:v>
                </c:pt>
                <c:pt idx="143387">
                  <c:v>124.7</c:v>
                </c:pt>
                <c:pt idx="143388">
                  <c:v>124.7</c:v>
                </c:pt>
                <c:pt idx="143389">
                  <c:v>117.3</c:v>
                </c:pt>
                <c:pt idx="143390">
                  <c:v>107.1</c:v>
                </c:pt>
                <c:pt idx="143391">
                  <c:v>97.5</c:v>
                </c:pt>
                <c:pt idx="143392">
                  <c:v>85.9</c:v>
                </c:pt>
                <c:pt idx="143393">
                  <c:v>74.400000000000006</c:v>
                </c:pt>
                <c:pt idx="143394">
                  <c:v>66.3</c:v>
                </c:pt>
                <c:pt idx="143395">
                  <c:v>59.9</c:v>
                </c:pt>
                <c:pt idx="143396">
                  <c:v>55.9</c:v>
                </c:pt>
                <c:pt idx="143397">
                  <c:v>53.2</c:v>
                </c:pt>
                <c:pt idx="143398">
                  <c:v>49</c:v>
                </c:pt>
                <c:pt idx="143399">
                  <c:v>42.8</c:v>
                </c:pt>
                <c:pt idx="143400">
                  <c:v>38.4</c:v>
                </c:pt>
                <c:pt idx="143401">
                  <c:v>33.9</c:v>
                </c:pt>
                <c:pt idx="143402">
                  <c:v>27.9</c:v>
                </c:pt>
                <c:pt idx="143403">
                  <c:v>24.6</c:v>
                </c:pt>
                <c:pt idx="143404">
                  <c:v>22.9</c:v>
                </c:pt>
                <c:pt idx="143405">
                  <c:v>20.399999999999999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35.200000000000003</c:v>
                </c:pt>
                <c:pt idx="143483">
                  <c:v>88.8</c:v>
                </c:pt>
                <c:pt idx="143484">
                  <c:v>80.7</c:v>
                </c:pt>
                <c:pt idx="143485">
                  <c:v>64.8</c:v>
                </c:pt>
                <c:pt idx="143486">
                  <c:v>74.400000000000006</c:v>
                </c:pt>
                <c:pt idx="143487">
                  <c:v>87.4</c:v>
                </c:pt>
                <c:pt idx="143488">
                  <c:v>96.8</c:v>
                </c:pt>
                <c:pt idx="143489">
                  <c:v>112.9</c:v>
                </c:pt>
                <c:pt idx="143490">
                  <c:v>130.4</c:v>
                </c:pt>
                <c:pt idx="143491">
                  <c:v>139.4</c:v>
                </c:pt>
                <c:pt idx="143492">
                  <c:v>148.1</c:v>
                </c:pt>
                <c:pt idx="143493">
                  <c:v>147.69999999999999</c:v>
                </c:pt>
                <c:pt idx="143494">
                  <c:v>149.80000000000001</c:v>
                </c:pt>
                <c:pt idx="143495">
                  <c:v>144.5</c:v>
                </c:pt>
                <c:pt idx="143496">
                  <c:v>142.30000000000001</c:v>
                </c:pt>
                <c:pt idx="143497">
                  <c:v>135.9</c:v>
                </c:pt>
                <c:pt idx="143498">
                  <c:v>131.1</c:v>
                </c:pt>
                <c:pt idx="143499">
                  <c:v>129.80000000000001</c:v>
                </c:pt>
                <c:pt idx="143500">
                  <c:v>130</c:v>
                </c:pt>
                <c:pt idx="143501">
                  <c:v>131.69999999999999</c:v>
                </c:pt>
                <c:pt idx="143502">
                  <c:v>135.80000000000001</c:v>
                </c:pt>
                <c:pt idx="143503">
                  <c:v>134.5</c:v>
                </c:pt>
                <c:pt idx="143504">
                  <c:v>131.19999999999999</c:v>
                </c:pt>
                <c:pt idx="143505">
                  <c:v>128.80000000000001</c:v>
                </c:pt>
                <c:pt idx="143506">
                  <c:v>128.69999999999999</c:v>
                </c:pt>
                <c:pt idx="143507">
                  <c:v>123.4</c:v>
                </c:pt>
                <c:pt idx="143508">
                  <c:v>114.3</c:v>
                </c:pt>
                <c:pt idx="143509">
                  <c:v>106.4</c:v>
                </c:pt>
                <c:pt idx="143510">
                  <c:v>97.6</c:v>
                </c:pt>
                <c:pt idx="143511">
                  <c:v>84.4</c:v>
                </c:pt>
                <c:pt idx="143512">
                  <c:v>71.2</c:v>
                </c:pt>
                <c:pt idx="143513">
                  <c:v>61.5</c:v>
                </c:pt>
                <c:pt idx="143514">
                  <c:v>54.9</c:v>
                </c:pt>
                <c:pt idx="143515">
                  <c:v>49.1</c:v>
                </c:pt>
                <c:pt idx="143516">
                  <c:v>42.8</c:v>
                </c:pt>
                <c:pt idx="143517">
                  <c:v>40.1</c:v>
                </c:pt>
                <c:pt idx="143518">
                  <c:v>35.9</c:v>
                </c:pt>
                <c:pt idx="143519">
                  <c:v>33.299999999999997</c:v>
                </c:pt>
                <c:pt idx="143520">
                  <c:v>30.1</c:v>
                </c:pt>
                <c:pt idx="143521">
                  <c:v>26.8</c:v>
                </c:pt>
                <c:pt idx="143522">
                  <c:v>22.1</c:v>
                </c:pt>
                <c:pt idx="143523">
                  <c:v>21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24.6</c:v>
                </c:pt>
                <c:pt idx="143602">
                  <c:v>105.2</c:v>
                </c:pt>
                <c:pt idx="143603">
                  <c:v>97.3</c:v>
                </c:pt>
                <c:pt idx="143604">
                  <c:v>73.7</c:v>
                </c:pt>
                <c:pt idx="143605">
                  <c:v>81.900000000000006</c:v>
                </c:pt>
                <c:pt idx="143606">
                  <c:v>93.8</c:v>
                </c:pt>
                <c:pt idx="143607">
                  <c:v>105.2</c:v>
                </c:pt>
                <c:pt idx="143608">
                  <c:v>114.6</c:v>
                </c:pt>
                <c:pt idx="143609">
                  <c:v>133.19999999999999</c:v>
                </c:pt>
                <c:pt idx="143610">
                  <c:v>139.6</c:v>
                </c:pt>
                <c:pt idx="143611">
                  <c:v>151.1</c:v>
                </c:pt>
                <c:pt idx="143612">
                  <c:v>141.69999999999999</c:v>
                </c:pt>
                <c:pt idx="143613">
                  <c:v>144.6</c:v>
                </c:pt>
                <c:pt idx="143614">
                  <c:v>137.5</c:v>
                </c:pt>
                <c:pt idx="143615">
                  <c:v>133.80000000000001</c:v>
                </c:pt>
                <c:pt idx="143616">
                  <c:v>126.3</c:v>
                </c:pt>
                <c:pt idx="143617">
                  <c:v>123.9</c:v>
                </c:pt>
                <c:pt idx="143618">
                  <c:v>124.3</c:v>
                </c:pt>
                <c:pt idx="143619">
                  <c:v>127.1</c:v>
                </c:pt>
                <c:pt idx="143620">
                  <c:v>126</c:v>
                </c:pt>
                <c:pt idx="143621">
                  <c:v>130.5</c:v>
                </c:pt>
                <c:pt idx="143622">
                  <c:v>132.1</c:v>
                </c:pt>
                <c:pt idx="143623">
                  <c:v>132.9</c:v>
                </c:pt>
                <c:pt idx="143624">
                  <c:v>132.30000000000001</c:v>
                </c:pt>
                <c:pt idx="143625">
                  <c:v>128.1</c:v>
                </c:pt>
                <c:pt idx="143626">
                  <c:v>124.9</c:v>
                </c:pt>
                <c:pt idx="143627">
                  <c:v>118</c:v>
                </c:pt>
                <c:pt idx="143628">
                  <c:v>108.7</c:v>
                </c:pt>
                <c:pt idx="143629">
                  <c:v>99.1</c:v>
                </c:pt>
                <c:pt idx="143630">
                  <c:v>92.7</c:v>
                </c:pt>
                <c:pt idx="143631">
                  <c:v>79.7</c:v>
                </c:pt>
                <c:pt idx="143632">
                  <c:v>72.2</c:v>
                </c:pt>
                <c:pt idx="143633">
                  <c:v>68.3</c:v>
                </c:pt>
                <c:pt idx="143634">
                  <c:v>63.5</c:v>
                </c:pt>
                <c:pt idx="143635">
                  <c:v>58.9</c:v>
                </c:pt>
                <c:pt idx="143636">
                  <c:v>53.9</c:v>
                </c:pt>
                <c:pt idx="143637">
                  <c:v>49.9</c:v>
                </c:pt>
                <c:pt idx="143638">
                  <c:v>48.7</c:v>
                </c:pt>
                <c:pt idx="143639">
                  <c:v>44.4</c:v>
                </c:pt>
                <c:pt idx="143640">
                  <c:v>36.6</c:v>
                </c:pt>
                <c:pt idx="143641">
                  <c:v>33.4</c:v>
                </c:pt>
                <c:pt idx="143642">
                  <c:v>31.5</c:v>
                </c:pt>
                <c:pt idx="143643">
                  <c:v>26.8</c:v>
                </c:pt>
                <c:pt idx="143644">
                  <c:v>21.8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81</c:v>
                </c:pt>
                <c:pt idx="143721">
                  <c:v>120.7</c:v>
                </c:pt>
                <c:pt idx="143722">
                  <c:v>71.900000000000006</c:v>
                </c:pt>
                <c:pt idx="143723">
                  <c:v>70.3</c:v>
                </c:pt>
                <c:pt idx="143724">
                  <c:v>71.3</c:v>
                </c:pt>
                <c:pt idx="143725">
                  <c:v>97.4</c:v>
                </c:pt>
                <c:pt idx="143726">
                  <c:v>98.9</c:v>
                </c:pt>
                <c:pt idx="143727">
                  <c:v>121.3</c:v>
                </c:pt>
                <c:pt idx="143728">
                  <c:v>131.4</c:v>
                </c:pt>
                <c:pt idx="143729">
                  <c:v>145.6</c:v>
                </c:pt>
                <c:pt idx="143730">
                  <c:v>152.69999999999999</c:v>
                </c:pt>
                <c:pt idx="143731">
                  <c:v>156.19999999999999</c:v>
                </c:pt>
                <c:pt idx="143732">
                  <c:v>160</c:v>
                </c:pt>
                <c:pt idx="143733">
                  <c:v>161.5</c:v>
                </c:pt>
                <c:pt idx="143734">
                  <c:v>168.4</c:v>
                </c:pt>
                <c:pt idx="143735">
                  <c:v>168.1</c:v>
                </c:pt>
                <c:pt idx="143736">
                  <c:v>169.9</c:v>
                </c:pt>
                <c:pt idx="143737">
                  <c:v>174.3</c:v>
                </c:pt>
                <c:pt idx="143738">
                  <c:v>174.6</c:v>
                </c:pt>
                <c:pt idx="143739">
                  <c:v>175.4</c:v>
                </c:pt>
                <c:pt idx="143740">
                  <c:v>172.4</c:v>
                </c:pt>
                <c:pt idx="143741">
                  <c:v>169.4</c:v>
                </c:pt>
                <c:pt idx="143742">
                  <c:v>159.5</c:v>
                </c:pt>
                <c:pt idx="143743">
                  <c:v>152.69999999999999</c:v>
                </c:pt>
                <c:pt idx="143744">
                  <c:v>139.4</c:v>
                </c:pt>
                <c:pt idx="143745">
                  <c:v>122.3</c:v>
                </c:pt>
                <c:pt idx="143746">
                  <c:v>111.4</c:v>
                </c:pt>
                <c:pt idx="143747">
                  <c:v>95.8</c:v>
                </c:pt>
                <c:pt idx="143748">
                  <c:v>85.3</c:v>
                </c:pt>
                <c:pt idx="143749">
                  <c:v>77.8</c:v>
                </c:pt>
                <c:pt idx="143750">
                  <c:v>68.400000000000006</c:v>
                </c:pt>
                <c:pt idx="143751">
                  <c:v>57.4</c:v>
                </c:pt>
                <c:pt idx="143752">
                  <c:v>54.8</c:v>
                </c:pt>
                <c:pt idx="143753">
                  <c:v>52.2</c:v>
                </c:pt>
                <c:pt idx="143754">
                  <c:v>45.8</c:v>
                </c:pt>
                <c:pt idx="143755">
                  <c:v>40.200000000000003</c:v>
                </c:pt>
                <c:pt idx="143756">
                  <c:v>35</c:v>
                </c:pt>
                <c:pt idx="143757">
                  <c:v>28.5</c:v>
                </c:pt>
                <c:pt idx="143758">
                  <c:v>21.4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20.8</c:v>
                </c:pt>
                <c:pt idx="143826">
                  <c:v>136.19999999999999</c:v>
                </c:pt>
                <c:pt idx="143827">
                  <c:v>95.2</c:v>
                </c:pt>
                <c:pt idx="143828">
                  <c:v>83.3</c:v>
                </c:pt>
                <c:pt idx="143829">
                  <c:v>106</c:v>
                </c:pt>
                <c:pt idx="143830">
                  <c:v>121.8</c:v>
                </c:pt>
                <c:pt idx="143831">
                  <c:v>138.80000000000001</c:v>
                </c:pt>
                <c:pt idx="143832">
                  <c:v>144.19999999999999</c:v>
                </c:pt>
                <c:pt idx="143833">
                  <c:v>162.80000000000001</c:v>
                </c:pt>
                <c:pt idx="143834">
                  <c:v>163.80000000000001</c:v>
                </c:pt>
                <c:pt idx="143835">
                  <c:v>176.7</c:v>
                </c:pt>
                <c:pt idx="143836">
                  <c:v>167.2</c:v>
                </c:pt>
                <c:pt idx="143837">
                  <c:v>166.2</c:v>
                </c:pt>
                <c:pt idx="143838">
                  <c:v>158.5</c:v>
                </c:pt>
                <c:pt idx="143839">
                  <c:v>152.1</c:v>
                </c:pt>
                <c:pt idx="143840">
                  <c:v>143.19999999999999</c:v>
                </c:pt>
                <c:pt idx="143841">
                  <c:v>134.19999999999999</c:v>
                </c:pt>
                <c:pt idx="143842">
                  <c:v>129.4</c:v>
                </c:pt>
                <c:pt idx="143843">
                  <c:v>117.2</c:v>
                </c:pt>
                <c:pt idx="143844">
                  <c:v>106.1</c:v>
                </c:pt>
                <c:pt idx="143845">
                  <c:v>99.3</c:v>
                </c:pt>
                <c:pt idx="143846">
                  <c:v>90.7</c:v>
                </c:pt>
                <c:pt idx="143847">
                  <c:v>88</c:v>
                </c:pt>
                <c:pt idx="143848">
                  <c:v>81.900000000000006</c:v>
                </c:pt>
                <c:pt idx="143849">
                  <c:v>79</c:v>
                </c:pt>
                <c:pt idx="143850">
                  <c:v>71.3</c:v>
                </c:pt>
                <c:pt idx="143851">
                  <c:v>64.5</c:v>
                </c:pt>
                <c:pt idx="143852">
                  <c:v>62.1</c:v>
                </c:pt>
                <c:pt idx="143853">
                  <c:v>51.5</c:v>
                </c:pt>
                <c:pt idx="143854">
                  <c:v>43.1</c:v>
                </c:pt>
                <c:pt idx="143855">
                  <c:v>36.200000000000003</c:v>
                </c:pt>
                <c:pt idx="143856">
                  <c:v>31</c:v>
                </c:pt>
                <c:pt idx="143857">
                  <c:v>23.9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75.599999999999994</c:v>
                </c:pt>
                <c:pt idx="143909">
                  <c:v>178.3</c:v>
                </c:pt>
                <c:pt idx="143910">
                  <c:v>110.9</c:v>
                </c:pt>
                <c:pt idx="143911">
                  <c:v>137.69999999999999</c:v>
                </c:pt>
                <c:pt idx="143912">
                  <c:v>134.4</c:v>
                </c:pt>
                <c:pt idx="143913">
                  <c:v>176.1</c:v>
                </c:pt>
                <c:pt idx="143914">
                  <c:v>177.7</c:v>
                </c:pt>
                <c:pt idx="143915">
                  <c:v>196.9</c:v>
                </c:pt>
                <c:pt idx="143916">
                  <c:v>197.1</c:v>
                </c:pt>
                <c:pt idx="143917">
                  <c:v>193.9</c:v>
                </c:pt>
                <c:pt idx="143918">
                  <c:v>203.4</c:v>
                </c:pt>
                <c:pt idx="143919">
                  <c:v>191.7</c:v>
                </c:pt>
                <c:pt idx="143920">
                  <c:v>201.2</c:v>
                </c:pt>
                <c:pt idx="143921">
                  <c:v>202.4</c:v>
                </c:pt>
                <c:pt idx="143922">
                  <c:v>204.5</c:v>
                </c:pt>
                <c:pt idx="143923">
                  <c:v>206.2</c:v>
                </c:pt>
                <c:pt idx="143924">
                  <c:v>206.3</c:v>
                </c:pt>
                <c:pt idx="143925">
                  <c:v>201.4</c:v>
                </c:pt>
                <c:pt idx="143926">
                  <c:v>198.2</c:v>
                </c:pt>
                <c:pt idx="143927">
                  <c:v>187.3</c:v>
                </c:pt>
                <c:pt idx="143928">
                  <c:v>175.2</c:v>
                </c:pt>
                <c:pt idx="143929">
                  <c:v>158.30000000000001</c:v>
                </c:pt>
                <c:pt idx="143930">
                  <c:v>141.4</c:v>
                </c:pt>
                <c:pt idx="143931">
                  <c:v>120.3</c:v>
                </c:pt>
                <c:pt idx="143932">
                  <c:v>111.5</c:v>
                </c:pt>
                <c:pt idx="143933">
                  <c:v>100.4</c:v>
                </c:pt>
                <c:pt idx="143934">
                  <c:v>94.1</c:v>
                </c:pt>
                <c:pt idx="143935">
                  <c:v>82.8</c:v>
                </c:pt>
                <c:pt idx="143936">
                  <c:v>71.900000000000006</c:v>
                </c:pt>
                <c:pt idx="143937">
                  <c:v>63.1</c:v>
                </c:pt>
                <c:pt idx="143938">
                  <c:v>45.7</c:v>
                </c:pt>
                <c:pt idx="143939">
                  <c:v>36</c:v>
                </c:pt>
                <c:pt idx="143940">
                  <c:v>29.3</c:v>
                </c:pt>
                <c:pt idx="143941">
                  <c:v>24.4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139.9</c:v>
                </c:pt>
                <c:pt idx="143994">
                  <c:v>157</c:v>
                </c:pt>
                <c:pt idx="143995">
                  <c:v>83</c:v>
                </c:pt>
                <c:pt idx="143996">
                  <c:v>143.9</c:v>
                </c:pt>
                <c:pt idx="143997">
                  <c:v>139.30000000000001</c:v>
                </c:pt>
                <c:pt idx="143998">
                  <c:v>197</c:v>
                </c:pt>
                <c:pt idx="143999">
                  <c:v>199.2</c:v>
                </c:pt>
                <c:pt idx="144000">
                  <c:v>240.2</c:v>
                </c:pt>
                <c:pt idx="144001">
                  <c:v>242.2</c:v>
                </c:pt>
                <c:pt idx="144002">
                  <c:v>252.4</c:v>
                </c:pt>
                <c:pt idx="144003">
                  <c:v>253.2</c:v>
                </c:pt>
                <c:pt idx="144004">
                  <c:v>243.1</c:v>
                </c:pt>
                <c:pt idx="144005">
                  <c:v>247.7</c:v>
                </c:pt>
                <c:pt idx="144006">
                  <c:v>242.6</c:v>
                </c:pt>
                <c:pt idx="144007">
                  <c:v>243</c:v>
                </c:pt>
                <c:pt idx="144008">
                  <c:v>241</c:v>
                </c:pt>
                <c:pt idx="144009">
                  <c:v>231.8</c:v>
                </c:pt>
                <c:pt idx="144010">
                  <c:v>225.7</c:v>
                </c:pt>
                <c:pt idx="144011">
                  <c:v>208.9</c:v>
                </c:pt>
                <c:pt idx="144012">
                  <c:v>191.7</c:v>
                </c:pt>
                <c:pt idx="144013">
                  <c:v>166.5</c:v>
                </c:pt>
                <c:pt idx="144014">
                  <c:v>148.80000000000001</c:v>
                </c:pt>
                <c:pt idx="144015">
                  <c:v>133.1</c:v>
                </c:pt>
                <c:pt idx="144016">
                  <c:v>122.9</c:v>
                </c:pt>
                <c:pt idx="144017">
                  <c:v>109.7</c:v>
                </c:pt>
                <c:pt idx="144018">
                  <c:v>100.8</c:v>
                </c:pt>
                <c:pt idx="144019">
                  <c:v>93.1</c:v>
                </c:pt>
                <c:pt idx="144020">
                  <c:v>80.8</c:v>
                </c:pt>
                <c:pt idx="144021">
                  <c:v>74.099999999999994</c:v>
                </c:pt>
                <c:pt idx="144022">
                  <c:v>68.5</c:v>
                </c:pt>
                <c:pt idx="144023">
                  <c:v>56.4</c:v>
                </c:pt>
                <c:pt idx="144024">
                  <c:v>47.2</c:v>
                </c:pt>
                <c:pt idx="144025">
                  <c:v>37</c:v>
                </c:pt>
                <c:pt idx="144026">
                  <c:v>28.7</c:v>
                </c:pt>
                <c:pt idx="144027">
                  <c:v>20.399999999999999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94.9</c:v>
                </c:pt>
                <c:pt idx="144086">
                  <c:v>134.30000000000001</c:v>
                </c:pt>
                <c:pt idx="144087">
                  <c:v>92.5</c:v>
                </c:pt>
                <c:pt idx="144088">
                  <c:v>126.4</c:v>
                </c:pt>
                <c:pt idx="144089">
                  <c:v>119.6</c:v>
                </c:pt>
                <c:pt idx="144090">
                  <c:v>164.1</c:v>
                </c:pt>
                <c:pt idx="144091">
                  <c:v>173.8</c:v>
                </c:pt>
                <c:pt idx="144092">
                  <c:v>197.7</c:v>
                </c:pt>
                <c:pt idx="144093">
                  <c:v>211.5</c:v>
                </c:pt>
                <c:pt idx="144094">
                  <c:v>213.1</c:v>
                </c:pt>
                <c:pt idx="144095">
                  <c:v>226.5</c:v>
                </c:pt>
                <c:pt idx="144096">
                  <c:v>215</c:v>
                </c:pt>
                <c:pt idx="144097">
                  <c:v>212.8</c:v>
                </c:pt>
                <c:pt idx="144098">
                  <c:v>202.6</c:v>
                </c:pt>
                <c:pt idx="144099">
                  <c:v>198.6</c:v>
                </c:pt>
                <c:pt idx="144100">
                  <c:v>192.2</c:v>
                </c:pt>
                <c:pt idx="144101">
                  <c:v>182.2</c:v>
                </c:pt>
                <c:pt idx="144102">
                  <c:v>179</c:v>
                </c:pt>
                <c:pt idx="144103">
                  <c:v>167.5</c:v>
                </c:pt>
                <c:pt idx="144104">
                  <c:v>152.6</c:v>
                </c:pt>
                <c:pt idx="144105">
                  <c:v>133.1</c:v>
                </c:pt>
                <c:pt idx="144106">
                  <c:v>117.8</c:v>
                </c:pt>
                <c:pt idx="144107">
                  <c:v>106.6</c:v>
                </c:pt>
                <c:pt idx="144108">
                  <c:v>95.8</c:v>
                </c:pt>
                <c:pt idx="144109">
                  <c:v>87.9</c:v>
                </c:pt>
                <c:pt idx="144110">
                  <c:v>76.599999999999994</c:v>
                </c:pt>
                <c:pt idx="144111">
                  <c:v>64</c:v>
                </c:pt>
                <c:pt idx="144112">
                  <c:v>57.3</c:v>
                </c:pt>
                <c:pt idx="144113">
                  <c:v>45.9</c:v>
                </c:pt>
                <c:pt idx="144114">
                  <c:v>37.5</c:v>
                </c:pt>
                <c:pt idx="144115">
                  <c:v>28.8</c:v>
                </c:pt>
                <c:pt idx="144116">
                  <c:v>22.5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47.5</c:v>
                </c:pt>
                <c:pt idx="144186">
                  <c:v>116.4</c:v>
                </c:pt>
                <c:pt idx="144187">
                  <c:v>91.8</c:v>
                </c:pt>
                <c:pt idx="144188">
                  <c:v>93.7</c:v>
                </c:pt>
                <c:pt idx="144189">
                  <c:v>81.7</c:v>
                </c:pt>
                <c:pt idx="144190">
                  <c:v>121</c:v>
                </c:pt>
                <c:pt idx="144191">
                  <c:v>114</c:v>
                </c:pt>
                <c:pt idx="144192">
                  <c:v>139.4</c:v>
                </c:pt>
                <c:pt idx="144193">
                  <c:v>135.5</c:v>
                </c:pt>
                <c:pt idx="144194">
                  <c:v>141.9</c:v>
                </c:pt>
                <c:pt idx="144195">
                  <c:v>146.30000000000001</c:v>
                </c:pt>
                <c:pt idx="144196">
                  <c:v>146.4</c:v>
                </c:pt>
                <c:pt idx="144197">
                  <c:v>153.9</c:v>
                </c:pt>
                <c:pt idx="144198">
                  <c:v>145.69999999999999</c:v>
                </c:pt>
                <c:pt idx="144199">
                  <c:v>154.1</c:v>
                </c:pt>
                <c:pt idx="144200">
                  <c:v>143.5</c:v>
                </c:pt>
                <c:pt idx="144201">
                  <c:v>133.9</c:v>
                </c:pt>
                <c:pt idx="144202">
                  <c:v>124</c:v>
                </c:pt>
                <c:pt idx="144203">
                  <c:v>112.9</c:v>
                </c:pt>
                <c:pt idx="144204">
                  <c:v>98.4</c:v>
                </c:pt>
                <c:pt idx="144205">
                  <c:v>82.9</c:v>
                </c:pt>
                <c:pt idx="144206">
                  <c:v>78.2</c:v>
                </c:pt>
                <c:pt idx="144207">
                  <c:v>69.900000000000006</c:v>
                </c:pt>
                <c:pt idx="144208">
                  <c:v>65.099999999999994</c:v>
                </c:pt>
                <c:pt idx="144209">
                  <c:v>64.3</c:v>
                </c:pt>
                <c:pt idx="144210">
                  <c:v>60.6</c:v>
                </c:pt>
                <c:pt idx="144211">
                  <c:v>54.1</c:v>
                </c:pt>
                <c:pt idx="144212">
                  <c:v>45.7</c:v>
                </c:pt>
                <c:pt idx="144213">
                  <c:v>39.9</c:v>
                </c:pt>
                <c:pt idx="144214">
                  <c:v>31</c:v>
                </c:pt>
                <c:pt idx="144215">
                  <c:v>27.3</c:v>
                </c:pt>
                <c:pt idx="144216">
                  <c:v>22.6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51.6</c:v>
                </c:pt>
                <c:pt idx="144280">
                  <c:v>140.30000000000001</c:v>
                </c:pt>
                <c:pt idx="144281">
                  <c:v>82</c:v>
                </c:pt>
                <c:pt idx="144282">
                  <c:v>91.8</c:v>
                </c:pt>
                <c:pt idx="144283">
                  <c:v>112.3</c:v>
                </c:pt>
                <c:pt idx="144284">
                  <c:v>122.3</c:v>
                </c:pt>
                <c:pt idx="144285">
                  <c:v>149.30000000000001</c:v>
                </c:pt>
                <c:pt idx="144286">
                  <c:v>136.6</c:v>
                </c:pt>
                <c:pt idx="144287">
                  <c:v>159.69999999999999</c:v>
                </c:pt>
                <c:pt idx="144288">
                  <c:v>128.4</c:v>
                </c:pt>
                <c:pt idx="144289">
                  <c:v>149.30000000000001</c:v>
                </c:pt>
                <c:pt idx="144290">
                  <c:v>121.9</c:v>
                </c:pt>
                <c:pt idx="144291">
                  <c:v>121.4</c:v>
                </c:pt>
                <c:pt idx="144292">
                  <c:v>105.3</c:v>
                </c:pt>
                <c:pt idx="144293">
                  <c:v>94</c:v>
                </c:pt>
                <c:pt idx="144294">
                  <c:v>84.7</c:v>
                </c:pt>
                <c:pt idx="144295">
                  <c:v>75.099999999999994</c:v>
                </c:pt>
                <c:pt idx="144296">
                  <c:v>63.6</c:v>
                </c:pt>
                <c:pt idx="144297">
                  <c:v>58.6</c:v>
                </c:pt>
                <c:pt idx="144298">
                  <c:v>54.6</c:v>
                </c:pt>
                <c:pt idx="144299">
                  <c:v>49.8</c:v>
                </c:pt>
                <c:pt idx="144300">
                  <c:v>41</c:v>
                </c:pt>
                <c:pt idx="144301">
                  <c:v>33</c:v>
                </c:pt>
                <c:pt idx="144302">
                  <c:v>31.3</c:v>
                </c:pt>
                <c:pt idx="144303">
                  <c:v>27</c:v>
                </c:pt>
                <c:pt idx="144304">
                  <c:v>22.6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107.3</c:v>
                </c:pt>
                <c:pt idx="144365">
                  <c:v>133.69999999999999</c:v>
                </c:pt>
                <c:pt idx="144366">
                  <c:v>113.7</c:v>
                </c:pt>
                <c:pt idx="144367">
                  <c:v>94</c:v>
                </c:pt>
                <c:pt idx="144368">
                  <c:v>109.3</c:v>
                </c:pt>
                <c:pt idx="144369">
                  <c:v>109.8</c:v>
                </c:pt>
                <c:pt idx="144370">
                  <c:v>139.6</c:v>
                </c:pt>
                <c:pt idx="144371">
                  <c:v>117.8</c:v>
                </c:pt>
                <c:pt idx="144372">
                  <c:v>156.4</c:v>
                </c:pt>
                <c:pt idx="144373">
                  <c:v>126.6</c:v>
                </c:pt>
                <c:pt idx="144374">
                  <c:v>147.80000000000001</c:v>
                </c:pt>
                <c:pt idx="144375">
                  <c:v>131.1</c:v>
                </c:pt>
                <c:pt idx="144376">
                  <c:v>134.1</c:v>
                </c:pt>
                <c:pt idx="144377">
                  <c:v>118.5</c:v>
                </c:pt>
                <c:pt idx="144378">
                  <c:v>103</c:v>
                </c:pt>
                <c:pt idx="144379">
                  <c:v>95.5</c:v>
                </c:pt>
                <c:pt idx="144380">
                  <c:v>82.9</c:v>
                </c:pt>
                <c:pt idx="144381">
                  <c:v>74.599999999999994</c:v>
                </c:pt>
                <c:pt idx="144382">
                  <c:v>68.099999999999994</c:v>
                </c:pt>
                <c:pt idx="144383">
                  <c:v>60.6</c:v>
                </c:pt>
                <c:pt idx="144384">
                  <c:v>54.8</c:v>
                </c:pt>
                <c:pt idx="144385">
                  <c:v>52.9</c:v>
                </c:pt>
                <c:pt idx="144386">
                  <c:v>45.6</c:v>
                </c:pt>
                <c:pt idx="144387">
                  <c:v>36.4</c:v>
                </c:pt>
                <c:pt idx="144388">
                  <c:v>28.3</c:v>
                </c:pt>
                <c:pt idx="144389">
                  <c:v>25.1</c:v>
                </c:pt>
                <c:pt idx="144390">
                  <c:v>20.7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71.7</c:v>
                </c:pt>
                <c:pt idx="144449">
                  <c:v>156.69999999999999</c:v>
                </c:pt>
                <c:pt idx="144450">
                  <c:v>80.099999999999994</c:v>
                </c:pt>
                <c:pt idx="144451">
                  <c:v>89.9</c:v>
                </c:pt>
                <c:pt idx="144452">
                  <c:v>111.1</c:v>
                </c:pt>
                <c:pt idx="144453">
                  <c:v>121.8</c:v>
                </c:pt>
                <c:pt idx="144454">
                  <c:v>133.80000000000001</c:v>
                </c:pt>
                <c:pt idx="144455">
                  <c:v>133.1</c:v>
                </c:pt>
                <c:pt idx="144456">
                  <c:v>143.80000000000001</c:v>
                </c:pt>
                <c:pt idx="144457">
                  <c:v>121.1</c:v>
                </c:pt>
                <c:pt idx="144458">
                  <c:v>128.30000000000001</c:v>
                </c:pt>
                <c:pt idx="144459">
                  <c:v>104.3</c:v>
                </c:pt>
                <c:pt idx="144460">
                  <c:v>97.5</c:v>
                </c:pt>
                <c:pt idx="144461">
                  <c:v>84.3</c:v>
                </c:pt>
                <c:pt idx="144462">
                  <c:v>77.7</c:v>
                </c:pt>
                <c:pt idx="144463">
                  <c:v>63.1</c:v>
                </c:pt>
                <c:pt idx="144464">
                  <c:v>57.2</c:v>
                </c:pt>
                <c:pt idx="144465">
                  <c:v>52.8</c:v>
                </c:pt>
                <c:pt idx="144466">
                  <c:v>47.8</c:v>
                </c:pt>
                <c:pt idx="144467">
                  <c:v>41.7</c:v>
                </c:pt>
                <c:pt idx="144468">
                  <c:v>34.799999999999997</c:v>
                </c:pt>
                <c:pt idx="144469">
                  <c:v>30.1</c:v>
                </c:pt>
                <c:pt idx="144470">
                  <c:v>27</c:v>
                </c:pt>
                <c:pt idx="144471">
                  <c:v>24.3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57.3</c:v>
                </c:pt>
                <c:pt idx="144534">
                  <c:v>125.4</c:v>
                </c:pt>
                <c:pt idx="144535">
                  <c:v>56.5</c:v>
                </c:pt>
                <c:pt idx="144536">
                  <c:v>76.7</c:v>
                </c:pt>
                <c:pt idx="144537">
                  <c:v>68.3</c:v>
                </c:pt>
                <c:pt idx="144538">
                  <c:v>103.7</c:v>
                </c:pt>
                <c:pt idx="144539">
                  <c:v>85.5</c:v>
                </c:pt>
                <c:pt idx="144540">
                  <c:v>111.1</c:v>
                </c:pt>
                <c:pt idx="144541">
                  <c:v>96.4</c:v>
                </c:pt>
                <c:pt idx="144542">
                  <c:v>112.4</c:v>
                </c:pt>
                <c:pt idx="144543">
                  <c:v>103.9</c:v>
                </c:pt>
                <c:pt idx="144544">
                  <c:v>101.4</c:v>
                </c:pt>
                <c:pt idx="144545">
                  <c:v>97.8</c:v>
                </c:pt>
                <c:pt idx="144546">
                  <c:v>88.2</c:v>
                </c:pt>
                <c:pt idx="144547">
                  <c:v>87.6</c:v>
                </c:pt>
                <c:pt idx="144548">
                  <c:v>71.7</c:v>
                </c:pt>
                <c:pt idx="144549">
                  <c:v>67.400000000000006</c:v>
                </c:pt>
                <c:pt idx="144550">
                  <c:v>57.6</c:v>
                </c:pt>
                <c:pt idx="144551">
                  <c:v>57</c:v>
                </c:pt>
                <c:pt idx="144552">
                  <c:v>53.7</c:v>
                </c:pt>
                <c:pt idx="144553">
                  <c:v>43.6</c:v>
                </c:pt>
                <c:pt idx="144554">
                  <c:v>42.7</c:v>
                </c:pt>
                <c:pt idx="144555">
                  <c:v>37.1</c:v>
                </c:pt>
                <c:pt idx="144556">
                  <c:v>31.5</c:v>
                </c:pt>
                <c:pt idx="144557">
                  <c:v>30.3</c:v>
                </c:pt>
                <c:pt idx="144558">
                  <c:v>28.5</c:v>
                </c:pt>
                <c:pt idx="144559">
                  <c:v>24.7</c:v>
                </c:pt>
                <c:pt idx="144560">
                  <c:v>22.6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93.8</c:v>
                </c:pt>
                <c:pt idx="144621">
                  <c:v>169.3</c:v>
                </c:pt>
                <c:pt idx="144622">
                  <c:v>91.9</c:v>
                </c:pt>
                <c:pt idx="144623">
                  <c:v>162.80000000000001</c:v>
                </c:pt>
                <c:pt idx="144624">
                  <c:v>141.69999999999999</c:v>
                </c:pt>
                <c:pt idx="144625">
                  <c:v>200.4</c:v>
                </c:pt>
                <c:pt idx="144626">
                  <c:v>162.69999999999999</c:v>
                </c:pt>
                <c:pt idx="144627">
                  <c:v>199.5</c:v>
                </c:pt>
                <c:pt idx="144628">
                  <c:v>166.9</c:v>
                </c:pt>
                <c:pt idx="144629">
                  <c:v>173.6</c:v>
                </c:pt>
                <c:pt idx="144630">
                  <c:v>153.6</c:v>
                </c:pt>
                <c:pt idx="144631">
                  <c:v>141.1</c:v>
                </c:pt>
                <c:pt idx="144632">
                  <c:v>129.80000000000001</c:v>
                </c:pt>
                <c:pt idx="144633">
                  <c:v>116.3</c:v>
                </c:pt>
                <c:pt idx="144634">
                  <c:v>108</c:v>
                </c:pt>
                <c:pt idx="144635">
                  <c:v>99.1</c:v>
                </c:pt>
                <c:pt idx="144636">
                  <c:v>85.8</c:v>
                </c:pt>
                <c:pt idx="144637">
                  <c:v>76.900000000000006</c:v>
                </c:pt>
                <c:pt idx="144638">
                  <c:v>68.3</c:v>
                </c:pt>
                <c:pt idx="144639">
                  <c:v>60.5</c:v>
                </c:pt>
                <c:pt idx="144640">
                  <c:v>53.2</c:v>
                </c:pt>
                <c:pt idx="144641">
                  <c:v>43.7</c:v>
                </c:pt>
                <c:pt idx="144642">
                  <c:v>34.700000000000003</c:v>
                </c:pt>
                <c:pt idx="144643">
                  <c:v>26.7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82.5</c:v>
                </c:pt>
                <c:pt idx="144705">
                  <c:v>100</c:v>
                </c:pt>
                <c:pt idx="144706">
                  <c:v>83.1</c:v>
                </c:pt>
                <c:pt idx="144707">
                  <c:v>84.3</c:v>
                </c:pt>
                <c:pt idx="144708">
                  <c:v>72.7</c:v>
                </c:pt>
                <c:pt idx="144709">
                  <c:v>92.2</c:v>
                </c:pt>
                <c:pt idx="144710">
                  <c:v>103.7</c:v>
                </c:pt>
                <c:pt idx="144711">
                  <c:v>109.8</c:v>
                </c:pt>
                <c:pt idx="144712">
                  <c:v>123.6</c:v>
                </c:pt>
                <c:pt idx="144713">
                  <c:v>108.6</c:v>
                </c:pt>
                <c:pt idx="144714">
                  <c:v>129.9</c:v>
                </c:pt>
                <c:pt idx="144715">
                  <c:v>117.5</c:v>
                </c:pt>
                <c:pt idx="144716">
                  <c:v>130.1</c:v>
                </c:pt>
                <c:pt idx="144717">
                  <c:v>109.6</c:v>
                </c:pt>
                <c:pt idx="144718">
                  <c:v>109.2</c:v>
                </c:pt>
                <c:pt idx="144719">
                  <c:v>94.6</c:v>
                </c:pt>
                <c:pt idx="144720">
                  <c:v>82.9</c:v>
                </c:pt>
                <c:pt idx="144721">
                  <c:v>75.7</c:v>
                </c:pt>
                <c:pt idx="144722">
                  <c:v>60.7</c:v>
                </c:pt>
                <c:pt idx="144723">
                  <c:v>58.9</c:v>
                </c:pt>
                <c:pt idx="144724">
                  <c:v>55</c:v>
                </c:pt>
                <c:pt idx="144725">
                  <c:v>52.2</c:v>
                </c:pt>
                <c:pt idx="144726">
                  <c:v>46.4</c:v>
                </c:pt>
                <c:pt idx="144727">
                  <c:v>40.200000000000003</c:v>
                </c:pt>
                <c:pt idx="144728">
                  <c:v>36</c:v>
                </c:pt>
                <c:pt idx="144729">
                  <c:v>29.9</c:v>
                </c:pt>
                <c:pt idx="144730">
                  <c:v>26.1</c:v>
                </c:pt>
                <c:pt idx="144731">
                  <c:v>20.3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20.7</c:v>
                </c:pt>
                <c:pt idx="144789">
                  <c:v>100.6</c:v>
                </c:pt>
                <c:pt idx="144790">
                  <c:v>141.5</c:v>
                </c:pt>
                <c:pt idx="144791">
                  <c:v>82.4</c:v>
                </c:pt>
                <c:pt idx="144792">
                  <c:v>145.6</c:v>
                </c:pt>
                <c:pt idx="144793">
                  <c:v>142.19999999999999</c:v>
                </c:pt>
                <c:pt idx="144794">
                  <c:v>187.2</c:v>
                </c:pt>
                <c:pt idx="144795">
                  <c:v>174</c:v>
                </c:pt>
                <c:pt idx="144796">
                  <c:v>201.4</c:v>
                </c:pt>
                <c:pt idx="144797">
                  <c:v>190.5</c:v>
                </c:pt>
                <c:pt idx="144798">
                  <c:v>194.5</c:v>
                </c:pt>
                <c:pt idx="144799">
                  <c:v>186.2</c:v>
                </c:pt>
                <c:pt idx="144800">
                  <c:v>169</c:v>
                </c:pt>
                <c:pt idx="144801">
                  <c:v>159</c:v>
                </c:pt>
                <c:pt idx="144802">
                  <c:v>146.1</c:v>
                </c:pt>
                <c:pt idx="144803">
                  <c:v>132.1</c:v>
                </c:pt>
                <c:pt idx="144804">
                  <c:v>117.6</c:v>
                </c:pt>
                <c:pt idx="144805">
                  <c:v>107.3</c:v>
                </c:pt>
                <c:pt idx="144806">
                  <c:v>96.1</c:v>
                </c:pt>
                <c:pt idx="144807">
                  <c:v>86.6</c:v>
                </c:pt>
                <c:pt idx="144808">
                  <c:v>76.3</c:v>
                </c:pt>
                <c:pt idx="144809">
                  <c:v>64.7</c:v>
                </c:pt>
                <c:pt idx="144810">
                  <c:v>63.1</c:v>
                </c:pt>
                <c:pt idx="144811">
                  <c:v>55.5</c:v>
                </c:pt>
                <c:pt idx="144812">
                  <c:v>44.1</c:v>
                </c:pt>
                <c:pt idx="144813">
                  <c:v>36.9</c:v>
                </c:pt>
                <c:pt idx="144814">
                  <c:v>31.7</c:v>
                </c:pt>
                <c:pt idx="144815">
                  <c:v>25.8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22.4</c:v>
                </c:pt>
                <c:pt idx="144872">
                  <c:v>86.7</c:v>
                </c:pt>
                <c:pt idx="144873">
                  <c:v>88.3</c:v>
                </c:pt>
                <c:pt idx="144874">
                  <c:v>106.3</c:v>
                </c:pt>
                <c:pt idx="144875">
                  <c:v>92.9</c:v>
                </c:pt>
                <c:pt idx="144876">
                  <c:v>86.4</c:v>
                </c:pt>
                <c:pt idx="144877">
                  <c:v>101.4</c:v>
                </c:pt>
                <c:pt idx="144878">
                  <c:v>117.1</c:v>
                </c:pt>
                <c:pt idx="144879">
                  <c:v>114.6</c:v>
                </c:pt>
                <c:pt idx="144880">
                  <c:v>136.9</c:v>
                </c:pt>
                <c:pt idx="144881">
                  <c:v>123.8</c:v>
                </c:pt>
                <c:pt idx="144882">
                  <c:v>141.80000000000001</c:v>
                </c:pt>
                <c:pt idx="144883">
                  <c:v>128.4</c:v>
                </c:pt>
                <c:pt idx="144884">
                  <c:v>143.1</c:v>
                </c:pt>
                <c:pt idx="144885">
                  <c:v>130.9</c:v>
                </c:pt>
                <c:pt idx="144886">
                  <c:v>131.5</c:v>
                </c:pt>
                <c:pt idx="144887">
                  <c:v>120.1</c:v>
                </c:pt>
                <c:pt idx="144888">
                  <c:v>111.9</c:v>
                </c:pt>
                <c:pt idx="144889">
                  <c:v>100.8</c:v>
                </c:pt>
                <c:pt idx="144890">
                  <c:v>89.6</c:v>
                </c:pt>
                <c:pt idx="144891">
                  <c:v>80.900000000000006</c:v>
                </c:pt>
                <c:pt idx="144892">
                  <c:v>73.5</c:v>
                </c:pt>
                <c:pt idx="144893">
                  <c:v>66.599999999999994</c:v>
                </c:pt>
                <c:pt idx="144894">
                  <c:v>62.3</c:v>
                </c:pt>
                <c:pt idx="144895">
                  <c:v>57.2</c:v>
                </c:pt>
                <c:pt idx="144896">
                  <c:v>54.5</c:v>
                </c:pt>
                <c:pt idx="144897">
                  <c:v>48.3</c:v>
                </c:pt>
                <c:pt idx="144898">
                  <c:v>44.1</c:v>
                </c:pt>
                <c:pt idx="144899">
                  <c:v>37.700000000000003</c:v>
                </c:pt>
                <c:pt idx="144900">
                  <c:v>32.299999999999997</c:v>
                </c:pt>
                <c:pt idx="144901">
                  <c:v>25.9</c:v>
                </c:pt>
                <c:pt idx="144902">
                  <c:v>23.5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22.5</c:v>
                </c:pt>
                <c:pt idx="144958">
                  <c:v>98.7</c:v>
                </c:pt>
                <c:pt idx="144959">
                  <c:v>125.5</c:v>
                </c:pt>
                <c:pt idx="144960">
                  <c:v>88.9</c:v>
                </c:pt>
                <c:pt idx="144961">
                  <c:v>118.9</c:v>
                </c:pt>
                <c:pt idx="144962">
                  <c:v>114.7</c:v>
                </c:pt>
                <c:pt idx="144963">
                  <c:v>145.9</c:v>
                </c:pt>
                <c:pt idx="144964">
                  <c:v>136.69999999999999</c:v>
                </c:pt>
                <c:pt idx="144965">
                  <c:v>163</c:v>
                </c:pt>
                <c:pt idx="144966">
                  <c:v>147.19999999999999</c:v>
                </c:pt>
                <c:pt idx="144967">
                  <c:v>158.80000000000001</c:v>
                </c:pt>
                <c:pt idx="144968">
                  <c:v>139.80000000000001</c:v>
                </c:pt>
                <c:pt idx="144969">
                  <c:v>131.80000000000001</c:v>
                </c:pt>
                <c:pt idx="144970">
                  <c:v>118.5</c:v>
                </c:pt>
                <c:pt idx="144971">
                  <c:v>101.8</c:v>
                </c:pt>
                <c:pt idx="144972">
                  <c:v>88.2</c:v>
                </c:pt>
                <c:pt idx="144973">
                  <c:v>71.599999999999994</c:v>
                </c:pt>
                <c:pt idx="144974">
                  <c:v>63</c:v>
                </c:pt>
                <c:pt idx="144975">
                  <c:v>54.2</c:v>
                </c:pt>
                <c:pt idx="144976">
                  <c:v>46.7</c:v>
                </c:pt>
                <c:pt idx="144977">
                  <c:v>38.5</c:v>
                </c:pt>
                <c:pt idx="144978">
                  <c:v>29.5</c:v>
                </c:pt>
                <c:pt idx="144979">
                  <c:v>23.7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45.9</c:v>
                </c:pt>
                <c:pt idx="145041">
                  <c:v>132.6</c:v>
                </c:pt>
                <c:pt idx="145042">
                  <c:v>119.8</c:v>
                </c:pt>
                <c:pt idx="145043">
                  <c:v>94.9</c:v>
                </c:pt>
                <c:pt idx="145044">
                  <c:v>120.5</c:v>
                </c:pt>
                <c:pt idx="145045">
                  <c:v>135.9</c:v>
                </c:pt>
                <c:pt idx="145046">
                  <c:v>150.5</c:v>
                </c:pt>
                <c:pt idx="145047">
                  <c:v>146</c:v>
                </c:pt>
                <c:pt idx="145048">
                  <c:v>160.1</c:v>
                </c:pt>
                <c:pt idx="145049">
                  <c:v>147.6</c:v>
                </c:pt>
                <c:pt idx="145050">
                  <c:v>155</c:v>
                </c:pt>
                <c:pt idx="145051">
                  <c:v>144.5</c:v>
                </c:pt>
                <c:pt idx="145052">
                  <c:v>137.9</c:v>
                </c:pt>
                <c:pt idx="145053">
                  <c:v>126.2</c:v>
                </c:pt>
                <c:pt idx="145054">
                  <c:v>117.9</c:v>
                </c:pt>
                <c:pt idx="145055">
                  <c:v>104.5</c:v>
                </c:pt>
                <c:pt idx="145056">
                  <c:v>91.5</c:v>
                </c:pt>
                <c:pt idx="145057">
                  <c:v>81.2</c:v>
                </c:pt>
                <c:pt idx="145058">
                  <c:v>73.099999999999994</c:v>
                </c:pt>
                <c:pt idx="145059">
                  <c:v>70.5</c:v>
                </c:pt>
                <c:pt idx="145060">
                  <c:v>64.2</c:v>
                </c:pt>
                <c:pt idx="145061">
                  <c:v>55.9</c:v>
                </c:pt>
                <c:pt idx="145062">
                  <c:v>46.4</c:v>
                </c:pt>
                <c:pt idx="145063">
                  <c:v>39.200000000000003</c:v>
                </c:pt>
                <c:pt idx="145064">
                  <c:v>36.299999999999997</c:v>
                </c:pt>
                <c:pt idx="145065">
                  <c:v>31.8</c:v>
                </c:pt>
                <c:pt idx="145066">
                  <c:v>27</c:v>
                </c:pt>
                <c:pt idx="145067">
                  <c:v>22.5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50.9</c:v>
                </c:pt>
                <c:pt idx="145126">
                  <c:v>132.19999999999999</c:v>
                </c:pt>
                <c:pt idx="145127">
                  <c:v>122.4</c:v>
                </c:pt>
                <c:pt idx="145128">
                  <c:v>96.6</c:v>
                </c:pt>
                <c:pt idx="145129">
                  <c:v>117.4</c:v>
                </c:pt>
                <c:pt idx="145130">
                  <c:v>128.1</c:v>
                </c:pt>
                <c:pt idx="145131">
                  <c:v>137.9</c:v>
                </c:pt>
                <c:pt idx="145132">
                  <c:v>134.19999999999999</c:v>
                </c:pt>
                <c:pt idx="145133">
                  <c:v>137.4</c:v>
                </c:pt>
                <c:pt idx="145134">
                  <c:v>114</c:v>
                </c:pt>
                <c:pt idx="145135">
                  <c:v>109</c:v>
                </c:pt>
                <c:pt idx="145136">
                  <c:v>88.4</c:v>
                </c:pt>
                <c:pt idx="145137">
                  <c:v>78.099999999999994</c:v>
                </c:pt>
                <c:pt idx="145138">
                  <c:v>67.5</c:v>
                </c:pt>
                <c:pt idx="145139">
                  <c:v>61.4</c:v>
                </c:pt>
                <c:pt idx="145140">
                  <c:v>52.6</c:v>
                </c:pt>
                <c:pt idx="145141">
                  <c:v>43.9</c:v>
                </c:pt>
                <c:pt idx="145142">
                  <c:v>38.700000000000003</c:v>
                </c:pt>
                <c:pt idx="145143">
                  <c:v>32</c:v>
                </c:pt>
                <c:pt idx="145144">
                  <c:v>24.4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92.7</c:v>
                </c:pt>
                <c:pt idx="145211">
                  <c:v>148.9</c:v>
                </c:pt>
                <c:pt idx="145212">
                  <c:v>95.1</c:v>
                </c:pt>
                <c:pt idx="145213">
                  <c:v>96.5</c:v>
                </c:pt>
                <c:pt idx="145214">
                  <c:v>125.1</c:v>
                </c:pt>
                <c:pt idx="145215">
                  <c:v>144.9</c:v>
                </c:pt>
                <c:pt idx="145216">
                  <c:v>147.5</c:v>
                </c:pt>
                <c:pt idx="145217">
                  <c:v>152.69999999999999</c:v>
                </c:pt>
                <c:pt idx="145218">
                  <c:v>156.1</c:v>
                </c:pt>
                <c:pt idx="145219">
                  <c:v>138.30000000000001</c:v>
                </c:pt>
                <c:pt idx="145220">
                  <c:v>129.1</c:v>
                </c:pt>
                <c:pt idx="145221">
                  <c:v>111.5</c:v>
                </c:pt>
                <c:pt idx="145222">
                  <c:v>97.7</c:v>
                </c:pt>
                <c:pt idx="145223">
                  <c:v>84.7</c:v>
                </c:pt>
                <c:pt idx="145224">
                  <c:v>73.7</c:v>
                </c:pt>
                <c:pt idx="145225">
                  <c:v>66.3</c:v>
                </c:pt>
                <c:pt idx="145226">
                  <c:v>58.7</c:v>
                </c:pt>
                <c:pt idx="145227">
                  <c:v>52.7</c:v>
                </c:pt>
                <c:pt idx="145228">
                  <c:v>47.5</c:v>
                </c:pt>
                <c:pt idx="145229">
                  <c:v>42.1</c:v>
                </c:pt>
                <c:pt idx="145230">
                  <c:v>35.1</c:v>
                </c:pt>
                <c:pt idx="145231">
                  <c:v>27.9</c:v>
                </c:pt>
                <c:pt idx="145232">
                  <c:v>25.3</c:v>
                </c:pt>
                <c:pt idx="145233">
                  <c:v>21.7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31.9</c:v>
                </c:pt>
                <c:pt idx="145298">
                  <c:v>89.7</c:v>
                </c:pt>
                <c:pt idx="145299">
                  <c:v>80.900000000000006</c:v>
                </c:pt>
                <c:pt idx="145300">
                  <c:v>59.7</c:v>
                </c:pt>
                <c:pt idx="145301">
                  <c:v>56.9</c:v>
                </c:pt>
                <c:pt idx="145302">
                  <c:v>55.5</c:v>
                </c:pt>
                <c:pt idx="145303">
                  <c:v>57.1</c:v>
                </c:pt>
                <c:pt idx="145304">
                  <c:v>53.5</c:v>
                </c:pt>
                <c:pt idx="145305">
                  <c:v>51.9</c:v>
                </c:pt>
                <c:pt idx="145306">
                  <c:v>42.3</c:v>
                </c:pt>
                <c:pt idx="145307">
                  <c:v>42.1</c:v>
                </c:pt>
                <c:pt idx="145308">
                  <c:v>37.5</c:v>
                </c:pt>
                <c:pt idx="145309">
                  <c:v>37.5</c:v>
                </c:pt>
                <c:pt idx="145310">
                  <c:v>35.700000000000003</c:v>
                </c:pt>
                <c:pt idx="145311">
                  <c:v>33.9</c:v>
                </c:pt>
                <c:pt idx="145312">
                  <c:v>31.5</c:v>
                </c:pt>
                <c:pt idx="145313">
                  <c:v>26.9</c:v>
                </c:pt>
                <c:pt idx="145314">
                  <c:v>23.7</c:v>
                </c:pt>
                <c:pt idx="145315">
                  <c:v>21.5</c:v>
                </c:pt>
                <c:pt idx="145316">
                  <c:v>20.5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59.9</c:v>
                </c:pt>
                <c:pt idx="145384">
                  <c:v>122.2</c:v>
                </c:pt>
                <c:pt idx="145385">
                  <c:v>105.3</c:v>
                </c:pt>
                <c:pt idx="145386">
                  <c:v>76.7</c:v>
                </c:pt>
                <c:pt idx="145387">
                  <c:v>69.3</c:v>
                </c:pt>
                <c:pt idx="145388">
                  <c:v>73.599999999999994</c:v>
                </c:pt>
                <c:pt idx="145389">
                  <c:v>80.900000000000006</c:v>
                </c:pt>
                <c:pt idx="145390">
                  <c:v>77.2</c:v>
                </c:pt>
                <c:pt idx="145391">
                  <c:v>83.4</c:v>
                </c:pt>
                <c:pt idx="145392">
                  <c:v>74.099999999999994</c:v>
                </c:pt>
                <c:pt idx="145393">
                  <c:v>72.2</c:v>
                </c:pt>
                <c:pt idx="145394">
                  <c:v>64.3</c:v>
                </c:pt>
                <c:pt idx="145395">
                  <c:v>56.6</c:v>
                </c:pt>
                <c:pt idx="145396">
                  <c:v>53.1</c:v>
                </c:pt>
                <c:pt idx="145397">
                  <c:v>45.4</c:v>
                </c:pt>
                <c:pt idx="145398">
                  <c:v>39.4</c:v>
                </c:pt>
                <c:pt idx="145399">
                  <c:v>34.6</c:v>
                </c:pt>
                <c:pt idx="145400">
                  <c:v>28.3</c:v>
                </c:pt>
                <c:pt idx="145401">
                  <c:v>23</c:v>
                </c:pt>
                <c:pt idx="145402">
                  <c:v>20.8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33.1</c:v>
                </c:pt>
                <c:pt idx="145471">
                  <c:v>177.4</c:v>
                </c:pt>
                <c:pt idx="145472">
                  <c:v>137.1</c:v>
                </c:pt>
                <c:pt idx="145473">
                  <c:v>86.7</c:v>
                </c:pt>
                <c:pt idx="145474">
                  <c:v>108.2</c:v>
                </c:pt>
                <c:pt idx="145475">
                  <c:v>117.6</c:v>
                </c:pt>
                <c:pt idx="145476">
                  <c:v>121.1</c:v>
                </c:pt>
                <c:pt idx="145477">
                  <c:v>105.1</c:v>
                </c:pt>
                <c:pt idx="145478">
                  <c:v>96.1</c:v>
                </c:pt>
                <c:pt idx="145479">
                  <c:v>76.099999999999994</c:v>
                </c:pt>
                <c:pt idx="145480">
                  <c:v>65.400000000000006</c:v>
                </c:pt>
                <c:pt idx="145481">
                  <c:v>56.8</c:v>
                </c:pt>
                <c:pt idx="145482">
                  <c:v>49.1</c:v>
                </c:pt>
                <c:pt idx="145483">
                  <c:v>39.200000000000003</c:v>
                </c:pt>
                <c:pt idx="145484">
                  <c:v>34.4</c:v>
                </c:pt>
                <c:pt idx="145485">
                  <c:v>32.200000000000003</c:v>
                </c:pt>
                <c:pt idx="145486">
                  <c:v>28.6</c:v>
                </c:pt>
                <c:pt idx="145487">
                  <c:v>20.9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59.2</c:v>
                </c:pt>
                <c:pt idx="145556">
                  <c:v>127</c:v>
                </c:pt>
                <c:pt idx="145557">
                  <c:v>71.3</c:v>
                </c:pt>
                <c:pt idx="145558">
                  <c:v>68</c:v>
                </c:pt>
                <c:pt idx="145559">
                  <c:v>70.900000000000006</c:v>
                </c:pt>
                <c:pt idx="145560">
                  <c:v>102</c:v>
                </c:pt>
                <c:pt idx="145561">
                  <c:v>80.2</c:v>
                </c:pt>
                <c:pt idx="145562">
                  <c:v>89.4</c:v>
                </c:pt>
                <c:pt idx="145563">
                  <c:v>70.2</c:v>
                </c:pt>
                <c:pt idx="145564">
                  <c:v>60.9</c:v>
                </c:pt>
                <c:pt idx="145565">
                  <c:v>54.6</c:v>
                </c:pt>
                <c:pt idx="145566">
                  <c:v>46</c:v>
                </c:pt>
                <c:pt idx="145567">
                  <c:v>43.1</c:v>
                </c:pt>
                <c:pt idx="145568">
                  <c:v>33.4</c:v>
                </c:pt>
                <c:pt idx="145569">
                  <c:v>28.7</c:v>
                </c:pt>
                <c:pt idx="145570">
                  <c:v>23.4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103.3</c:v>
                </c:pt>
                <c:pt idx="145644">
                  <c:v>172.9</c:v>
                </c:pt>
                <c:pt idx="145645">
                  <c:v>87.1</c:v>
                </c:pt>
                <c:pt idx="145646">
                  <c:v>88.8</c:v>
                </c:pt>
                <c:pt idx="145647">
                  <c:v>87.5</c:v>
                </c:pt>
                <c:pt idx="145648">
                  <c:v>111.8</c:v>
                </c:pt>
                <c:pt idx="145649">
                  <c:v>92.2</c:v>
                </c:pt>
                <c:pt idx="145650">
                  <c:v>96.6</c:v>
                </c:pt>
                <c:pt idx="145651">
                  <c:v>81.7</c:v>
                </c:pt>
                <c:pt idx="145652">
                  <c:v>69.599999999999994</c:v>
                </c:pt>
                <c:pt idx="145653">
                  <c:v>66.900000000000006</c:v>
                </c:pt>
                <c:pt idx="145654">
                  <c:v>59.5</c:v>
                </c:pt>
                <c:pt idx="145655">
                  <c:v>58.3</c:v>
                </c:pt>
                <c:pt idx="145656">
                  <c:v>51.2</c:v>
                </c:pt>
                <c:pt idx="145657">
                  <c:v>45.3</c:v>
                </c:pt>
                <c:pt idx="145658">
                  <c:v>40.299999999999997</c:v>
                </c:pt>
                <c:pt idx="145659">
                  <c:v>37.200000000000003</c:v>
                </c:pt>
                <c:pt idx="145660">
                  <c:v>28.5</c:v>
                </c:pt>
                <c:pt idx="145661">
                  <c:v>24.2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85.9</c:v>
                </c:pt>
                <c:pt idx="145744">
                  <c:v>146.5</c:v>
                </c:pt>
                <c:pt idx="145745">
                  <c:v>85.3</c:v>
                </c:pt>
                <c:pt idx="145746">
                  <c:v>83.3</c:v>
                </c:pt>
                <c:pt idx="145747">
                  <c:v>87.7</c:v>
                </c:pt>
                <c:pt idx="145748">
                  <c:v>115.9</c:v>
                </c:pt>
                <c:pt idx="145749">
                  <c:v>96.4</c:v>
                </c:pt>
                <c:pt idx="145750">
                  <c:v>104.6</c:v>
                </c:pt>
                <c:pt idx="145751">
                  <c:v>93.3</c:v>
                </c:pt>
                <c:pt idx="145752">
                  <c:v>80.3</c:v>
                </c:pt>
                <c:pt idx="145753">
                  <c:v>65.599999999999994</c:v>
                </c:pt>
                <c:pt idx="145754">
                  <c:v>56.7</c:v>
                </c:pt>
                <c:pt idx="145755">
                  <c:v>51.2</c:v>
                </c:pt>
                <c:pt idx="145756">
                  <c:v>40.6</c:v>
                </c:pt>
                <c:pt idx="145757">
                  <c:v>41.4</c:v>
                </c:pt>
                <c:pt idx="145758">
                  <c:v>37</c:v>
                </c:pt>
                <c:pt idx="145759">
                  <c:v>32.1</c:v>
                </c:pt>
                <c:pt idx="145760">
                  <c:v>24.5</c:v>
                </c:pt>
                <c:pt idx="145761">
                  <c:v>21.7</c:v>
                </c:pt>
                <c:pt idx="145762">
                  <c:v>21.8</c:v>
                </c:pt>
                <c:pt idx="145763">
                  <c:v>20.100000000000001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55.2</c:v>
                </c:pt>
                <c:pt idx="145834">
                  <c:v>101.8</c:v>
                </c:pt>
                <c:pt idx="145835">
                  <c:v>80</c:v>
                </c:pt>
                <c:pt idx="145836">
                  <c:v>64.5</c:v>
                </c:pt>
                <c:pt idx="145837">
                  <c:v>49.1</c:v>
                </c:pt>
                <c:pt idx="145838">
                  <c:v>60.8</c:v>
                </c:pt>
                <c:pt idx="145839">
                  <c:v>46</c:v>
                </c:pt>
                <c:pt idx="145840">
                  <c:v>56.7</c:v>
                </c:pt>
                <c:pt idx="145841">
                  <c:v>53.1</c:v>
                </c:pt>
                <c:pt idx="145842">
                  <c:v>54.2</c:v>
                </c:pt>
                <c:pt idx="145843">
                  <c:v>47.9</c:v>
                </c:pt>
                <c:pt idx="145844">
                  <c:v>42.3</c:v>
                </c:pt>
                <c:pt idx="145845">
                  <c:v>41.3</c:v>
                </c:pt>
                <c:pt idx="145846">
                  <c:v>35.5</c:v>
                </c:pt>
                <c:pt idx="145847">
                  <c:v>34.1</c:v>
                </c:pt>
                <c:pt idx="145848">
                  <c:v>29.9</c:v>
                </c:pt>
                <c:pt idx="145849">
                  <c:v>25.7</c:v>
                </c:pt>
                <c:pt idx="145850">
                  <c:v>20.399999999999999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83.2</c:v>
                </c:pt>
                <c:pt idx="145925">
                  <c:v>124.5</c:v>
                </c:pt>
                <c:pt idx="145926">
                  <c:v>62.7</c:v>
                </c:pt>
                <c:pt idx="145927">
                  <c:v>75.3</c:v>
                </c:pt>
                <c:pt idx="145928">
                  <c:v>73.7</c:v>
                </c:pt>
                <c:pt idx="145929">
                  <c:v>96.1</c:v>
                </c:pt>
                <c:pt idx="145930">
                  <c:v>71.599999999999994</c:v>
                </c:pt>
                <c:pt idx="145931">
                  <c:v>93</c:v>
                </c:pt>
                <c:pt idx="145932">
                  <c:v>67.3</c:v>
                </c:pt>
                <c:pt idx="145933">
                  <c:v>74.099999999999994</c:v>
                </c:pt>
                <c:pt idx="145934">
                  <c:v>55.5</c:v>
                </c:pt>
                <c:pt idx="145935">
                  <c:v>48.6</c:v>
                </c:pt>
                <c:pt idx="145936">
                  <c:v>42.8</c:v>
                </c:pt>
                <c:pt idx="145937">
                  <c:v>42.1</c:v>
                </c:pt>
                <c:pt idx="145938">
                  <c:v>43.2</c:v>
                </c:pt>
                <c:pt idx="145939">
                  <c:v>34.200000000000003</c:v>
                </c:pt>
                <c:pt idx="145940">
                  <c:v>27.4</c:v>
                </c:pt>
                <c:pt idx="145941">
                  <c:v>21.8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107.5</c:v>
                </c:pt>
                <c:pt idx="146017">
                  <c:v>139.1</c:v>
                </c:pt>
                <c:pt idx="146018">
                  <c:v>49.7</c:v>
                </c:pt>
                <c:pt idx="146019">
                  <c:v>43.4</c:v>
                </c:pt>
                <c:pt idx="146020">
                  <c:v>46.8</c:v>
                </c:pt>
                <c:pt idx="146021">
                  <c:v>66.8</c:v>
                </c:pt>
                <c:pt idx="146022">
                  <c:v>55.2</c:v>
                </c:pt>
                <c:pt idx="146023">
                  <c:v>67.900000000000006</c:v>
                </c:pt>
                <c:pt idx="146024">
                  <c:v>50.2</c:v>
                </c:pt>
                <c:pt idx="146025">
                  <c:v>55.2</c:v>
                </c:pt>
                <c:pt idx="146026">
                  <c:v>47</c:v>
                </c:pt>
                <c:pt idx="146027">
                  <c:v>49.1</c:v>
                </c:pt>
                <c:pt idx="146028">
                  <c:v>45.4</c:v>
                </c:pt>
                <c:pt idx="146029">
                  <c:v>41.6</c:v>
                </c:pt>
                <c:pt idx="146030">
                  <c:v>39.1</c:v>
                </c:pt>
                <c:pt idx="146031">
                  <c:v>33.5</c:v>
                </c:pt>
                <c:pt idx="146032">
                  <c:v>31</c:v>
                </c:pt>
                <c:pt idx="146033">
                  <c:v>26.2</c:v>
                </c:pt>
                <c:pt idx="146034">
                  <c:v>25.9</c:v>
                </c:pt>
                <c:pt idx="146035">
                  <c:v>24.9</c:v>
                </c:pt>
                <c:pt idx="146036">
                  <c:v>20.5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61.3</c:v>
                </c:pt>
                <c:pt idx="146113">
                  <c:v>175.4</c:v>
                </c:pt>
                <c:pt idx="146114">
                  <c:v>82.9</c:v>
                </c:pt>
                <c:pt idx="146115">
                  <c:v>88.3</c:v>
                </c:pt>
                <c:pt idx="146116">
                  <c:v>115.7</c:v>
                </c:pt>
                <c:pt idx="146117">
                  <c:v>123.6</c:v>
                </c:pt>
                <c:pt idx="146118">
                  <c:v>136.4</c:v>
                </c:pt>
                <c:pt idx="146119">
                  <c:v>123</c:v>
                </c:pt>
                <c:pt idx="146120">
                  <c:v>128.5</c:v>
                </c:pt>
                <c:pt idx="146121">
                  <c:v>103.1</c:v>
                </c:pt>
                <c:pt idx="146122">
                  <c:v>99.1</c:v>
                </c:pt>
                <c:pt idx="146123">
                  <c:v>77.7</c:v>
                </c:pt>
                <c:pt idx="146124">
                  <c:v>73.900000000000006</c:v>
                </c:pt>
                <c:pt idx="146125">
                  <c:v>60.8</c:v>
                </c:pt>
                <c:pt idx="146126">
                  <c:v>53.2</c:v>
                </c:pt>
                <c:pt idx="146127">
                  <c:v>51.8</c:v>
                </c:pt>
                <c:pt idx="146128">
                  <c:v>45.6</c:v>
                </c:pt>
                <c:pt idx="146129">
                  <c:v>38.799999999999997</c:v>
                </c:pt>
                <c:pt idx="146130">
                  <c:v>35.6</c:v>
                </c:pt>
                <c:pt idx="146131">
                  <c:v>27.8</c:v>
                </c:pt>
                <c:pt idx="146132">
                  <c:v>25.1</c:v>
                </c:pt>
                <c:pt idx="146133">
                  <c:v>23.8</c:v>
                </c:pt>
                <c:pt idx="146134">
                  <c:v>20.100000000000001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46.7</c:v>
                </c:pt>
                <c:pt idx="146210">
                  <c:v>98.9</c:v>
                </c:pt>
                <c:pt idx="146211">
                  <c:v>73.099999999999994</c:v>
                </c:pt>
                <c:pt idx="146212">
                  <c:v>71.900000000000006</c:v>
                </c:pt>
                <c:pt idx="146213">
                  <c:v>49.9</c:v>
                </c:pt>
                <c:pt idx="146214">
                  <c:v>86.3</c:v>
                </c:pt>
                <c:pt idx="146215">
                  <c:v>65.3</c:v>
                </c:pt>
                <c:pt idx="146216">
                  <c:v>90.4</c:v>
                </c:pt>
                <c:pt idx="146217">
                  <c:v>64.8</c:v>
                </c:pt>
                <c:pt idx="146218">
                  <c:v>76</c:v>
                </c:pt>
                <c:pt idx="146219">
                  <c:v>63.6</c:v>
                </c:pt>
                <c:pt idx="146220">
                  <c:v>62.7</c:v>
                </c:pt>
                <c:pt idx="146221">
                  <c:v>58</c:v>
                </c:pt>
                <c:pt idx="146222">
                  <c:v>50.6</c:v>
                </c:pt>
                <c:pt idx="146223">
                  <c:v>50</c:v>
                </c:pt>
                <c:pt idx="146224">
                  <c:v>36.200000000000003</c:v>
                </c:pt>
                <c:pt idx="146225">
                  <c:v>34.4</c:v>
                </c:pt>
                <c:pt idx="146226">
                  <c:v>30.3</c:v>
                </c:pt>
                <c:pt idx="146227">
                  <c:v>26.2</c:v>
                </c:pt>
                <c:pt idx="146228">
                  <c:v>24.1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33.299999999999997</c:v>
                </c:pt>
                <c:pt idx="146303">
                  <c:v>242.7</c:v>
                </c:pt>
                <c:pt idx="146304">
                  <c:v>72.599999999999994</c:v>
                </c:pt>
                <c:pt idx="146305">
                  <c:v>114</c:v>
                </c:pt>
                <c:pt idx="146306">
                  <c:v>102.9</c:v>
                </c:pt>
                <c:pt idx="146307">
                  <c:v>148.4</c:v>
                </c:pt>
                <c:pt idx="146308">
                  <c:v>129.4</c:v>
                </c:pt>
                <c:pt idx="146309">
                  <c:v>120.5</c:v>
                </c:pt>
                <c:pt idx="146310">
                  <c:v>124.4</c:v>
                </c:pt>
                <c:pt idx="146311">
                  <c:v>94.4</c:v>
                </c:pt>
                <c:pt idx="146312">
                  <c:v>85.2</c:v>
                </c:pt>
                <c:pt idx="146313">
                  <c:v>68</c:v>
                </c:pt>
                <c:pt idx="146314">
                  <c:v>69.599999999999994</c:v>
                </c:pt>
                <c:pt idx="146315">
                  <c:v>60</c:v>
                </c:pt>
                <c:pt idx="146316">
                  <c:v>56</c:v>
                </c:pt>
                <c:pt idx="146317">
                  <c:v>42.8</c:v>
                </c:pt>
                <c:pt idx="146318">
                  <c:v>35.6</c:v>
                </c:pt>
                <c:pt idx="146319">
                  <c:v>30.4</c:v>
                </c:pt>
                <c:pt idx="146320">
                  <c:v>24</c:v>
                </c:pt>
                <c:pt idx="146321">
                  <c:v>23.2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56.1</c:v>
                </c:pt>
                <c:pt idx="146395">
                  <c:v>156.1</c:v>
                </c:pt>
                <c:pt idx="146396">
                  <c:v>66.900000000000006</c:v>
                </c:pt>
                <c:pt idx="146397">
                  <c:v>65</c:v>
                </c:pt>
                <c:pt idx="146398">
                  <c:v>60.5</c:v>
                </c:pt>
                <c:pt idx="146399">
                  <c:v>72.400000000000006</c:v>
                </c:pt>
                <c:pt idx="146400">
                  <c:v>74</c:v>
                </c:pt>
                <c:pt idx="146401">
                  <c:v>62.6</c:v>
                </c:pt>
                <c:pt idx="146402">
                  <c:v>72.3</c:v>
                </c:pt>
                <c:pt idx="146403">
                  <c:v>54</c:v>
                </c:pt>
                <c:pt idx="146404">
                  <c:v>61.3</c:v>
                </c:pt>
                <c:pt idx="146405">
                  <c:v>45.5</c:v>
                </c:pt>
                <c:pt idx="146406">
                  <c:v>47.3</c:v>
                </c:pt>
                <c:pt idx="146407">
                  <c:v>35.700000000000003</c:v>
                </c:pt>
                <c:pt idx="146408">
                  <c:v>34.9</c:v>
                </c:pt>
                <c:pt idx="146409">
                  <c:v>34</c:v>
                </c:pt>
                <c:pt idx="146410">
                  <c:v>32.299999999999997</c:v>
                </c:pt>
                <c:pt idx="146411">
                  <c:v>33.799999999999997</c:v>
                </c:pt>
                <c:pt idx="146412">
                  <c:v>25.7</c:v>
                </c:pt>
                <c:pt idx="146413">
                  <c:v>24.9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79.400000000000006</c:v>
                </c:pt>
                <c:pt idx="146486">
                  <c:v>216.8</c:v>
                </c:pt>
                <c:pt idx="146487">
                  <c:v>79.5</c:v>
                </c:pt>
                <c:pt idx="146488">
                  <c:v>79.3</c:v>
                </c:pt>
                <c:pt idx="146489">
                  <c:v>121.6</c:v>
                </c:pt>
                <c:pt idx="146490">
                  <c:v>113.7</c:v>
                </c:pt>
                <c:pt idx="146491">
                  <c:v>137</c:v>
                </c:pt>
                <c:pt idx="146492">
                  <c:v>116</c:v>
                </c:pt>
                <c:pt idx="146493">
                  <c:v>134</c:v>
                </c:pt>
                <c:pt idx="146494">
                  <c:v>101.5</c:v>
                </c:pt>
                <c:pt idx="146495">
                  <c:v>98.6</c:v>
                </c:pt>
                <c:pt idx="146496">
                  <c:v>81.2</c:v>
                </c:pt>
                <c:pt idx="146497">
                  <c:v>72.400000000000006</c:v>
                </c:pt>
                <c:pt idx="146498">
                  <c:v>60.4</c:v>
                </c:pt>
                <c:pt idx="146499">
                  <c:v>55.9</c:v>
                </c:pt>
                <c:pt idx="146500">
                  <c:v>50.3</c:v>
                </c:pt>
                <c:pt idx="146501">
                  <c:v>44.6</c:v>
                </c:pt>
                <c:pt idx="146502">
                  <c:v>35.9</c:v>
                </c:pt>
                <c:pt idx="146503">
                  <c:v>45.1</c:v>
                </c:pt>
                <c:pt idx="146504">
                  <c:v>39.4</c:v>
                </c:pt>
                <c:pt idx="146505">
                  <c:v>29.9</c:v>
                </c:pt>
                <c:pt idx="146506">
                  <c:v>27.7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37.6</c:v>
                </c:pt>
                <c:pt idx="146576">
                  <c:v>147.69999999999999</c:v>
                </c:pt>
                <c:pt idx="146577">
                  <c:v>95.9</c:v>
                </c:pt>
                <c:pt idx="146578">
                  <c:v>68.400000000000006</c:v>
                </c:pt>
                <c:pt idx="146579">
                  <c:v>92.7</c:v>
                </c:pt>
                <c:pt idx="146580">
                  <c:v>84.9</c:v>
                </c:pt>
                <c:pt idx="146581">
                  <c:v>108.2</c:v>
                </c:pt>
                <c:pt idx="146582">
                  <c:v>87.1</c:v>
                </c:pt>
                <c:pt idx="146583">
                  <c:v>110.5</c:v>
                </c:pt>
                <c:pt idx="146584">
                  <c:v>74.400000000000006</c:v>
                </c:pt>
                <c:pt idx="146585">
                  <c:v>86.3</c:v>
                </c:pt>
                <c:pt idx="146586">
                  <c:v>57.2</c:v>
                </c:pt>
                <c:pt idx="146587">
                  <c:v>61.3</c:v>
                </c:pt>
                <c:pt idx="146588">
                  <c:v>49.3</c:v>
                </c:pt>
                <c:pt idx="146589">
                  <c:v>47.1</c:v>
                </c:pt>
                <c:pt idx="146590">
                  <c:v>46</c:v>
                </c:pt>
                <c:pt idx="146591">
                  <c:v>41.9</c:v>
                </c:pt>
                <c:pt idx="146592">
                  <c:v>34.4</c:v>
                </c:pt>
                <c:pt idx="146593">
                  <c:v>28</c:v>
                </c:pt>
                <c:pt idx="146594">
                  <c:v>24.5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22.9</c:v>
                </c:pt>
                <c:pt idx="146663">
                  <c:v>113.6</c:v>
                </c:pt>
                <c:pt idx="146664">
                  <c:v>132.4</c:v>
                </c:pt>
                <c:pt idx="146665">
                  <c:v>80.5</c:v>
                </c:pt>
                <c:pt idx="146666">
                  <c:v>117.1</c:v>
                </c:pt>
                <c:pt idx="146667">
                  <c:v>111.3</c:v>
                </c:pt>
                <c:pt idx="146668">
                  <c:v>147.19999999999999</c:v>
                </c:pt>
                <c:pt idx="146669">
                  <c:v>119.7</c:v>
                </c:pt>
                <c:pt idx="146670">
                  <c:v>148.9</c:v>
                </c:pt>
                <c:pt idx="146671">
                  <c:v>126.1</c:v>
                </c:pt>
                <c:pt idx="146672">
                  <c:v>126.7</c:v>
                </c:pt>
                <c:pt idx="146673">
                  <c:v>112.1</c:v>
                </c:pt>
                <c:pt idx="146674">
                  <c:v>98.7</c:v>
                </c:pt>
                <c:pt idx="146675">
                  <c:v>85.1</c:v>
                </c:pt>
                <c:pt idx="146676">
                  <c:v>73.099999999999994</c:v>
                </c:pt>
                <c:pt idx="146677">
                  <c:v>67.400000000000006</c:v>
                </c:pt>
                <c:pt idx="146678">
                  <c:v>60.4</c:v>
                </c:pt>
                <c:pt idx="146679">
                  <c:v>56.4</c:v>
                </c:pt>
                <c:pt idx="146680">
                  <c:v>47</c:v>
                </c:pt>
                <c:pt idx="146681">
                  <c:v>37.6</c:v>
                </c:pt>
                <c:pt idx="146682">
                  <c:v>31.7</c:v>
                </c:pt>
                <c:pt idx="146683">
                  <c:v>29.4</c:v>
                </c:pt>
                <c:pt idx="146684">
                  <c:v>24.9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81.5</c:v>
                </c:pt>
                <c:pt idx="146756">
                  <c:v>124.7</c:v>
                </c:pt>
                <c:pt idx="146757">
                  <c:v>61.5</c:v>
                </c:pt>
                <c:pt idx="146758">
                  <c:v>51.6</c:v>
                </c:pt>
                <c:pt idx="146759">
                  <c:v>53.7</c:v>
                </c:pt>
                <c:pt idx="146760">
                  <c:v>67.2</c:v>
                </c:pt>
                <c:pt idx="146761">
                  <c:v>58.7</c:v>
                </c:pt>
                <c:pt idx="146762">
                  <c:v>62.7</c:v>
                </c:pt>
                <c:pt idx="146763">
                  <c:v>54.4</c:v>
                </c:pt>
                <c:pt idx="146764">
                  <c:v>49.9</c:v>
                </c:pt>
                <c:pt idx="146765">
                  <c:v>44.6</c:v>
                </c:pt>
                <c:pt idx="146766">
                  <c:v>40.6</c:v>
                </c:pt>
                <c:pt idx="146767">
                  <c:v>41.6</c:v>
                </c:pt>
                <c:pt idx="146768">
                  <c:v>36.299999999999997</c:v>
                </c:pt>
                <c:pt idx="146769">
                  <c:v>34.799999999999997</c:v>
                </c:pt>
                <c:pt idx="146770">
                  <c:v>27.9</c:v>
                </c:pt>
                <c:pt idx="146771">
                  <c:v>27.5</c:v>
                </c:pt>
                <c:pt idx="146772">
                  <c:v>27.6</c:v>
                </c:pt>
                <c:pt idx="146773">
                  <c:v>27.6</c:v>
                </c:pt>
                <c:pt idx="146774">
                  <c:v>24.9</c:v>
                </c:pt>
                <c:pt idx="146775">
                  <c:v>24.7</c:v>
                </c:pt>
                <c:pt idx="146776">
                  <c:v>20.2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25.3</c:v>
                </c:pt>
                <c:pt idx="146845">
                  <c:v>101.5</c:v>
                </c:pt>
                <c:pt idx="146846">
                  <c:v>126.5</c:v>
                </c:pt>
                <c:pt idx="146847">
                  <c:v>69.5</c:v>
                </c:pt>
                <c:pt idx="146848">
                  <c:v>100.5</c:v>
                </c:pt>
                <c:pt idx="146849">
                  <c:v>101</c:v>
                </c:pt>
                <c:pt idx="146850">
                  <c:v>120.9</c:v>
                </c:pt>
                <c:pt idx="146851">
                  <c:v>105.5</c:v>
                </c:pt>
                <c:pt idx="146852">
                  <c:v>124.9</c:v>
                </c:pt>
                <c:pt idx="146853">
                  <c:v>107.5</c:v>
                </c:pt>
                <c:pt idx="146854">
                  <c:v>112.7</c:v>
                </c:pt>
                <c:pt idx="146855">
                  <c:v>90.5</c:v>
                </c:pt>
                <c:pt idx="146856">
                  <c:v>84.1</c:v>
                </c:pt>
                <c:pt idx="146857">
                  <c:v>73.099999999999994</c:v>
                </c:pt>
                <c:pt idx="146858">
                  <c:v>66.5</c:v>
                </c:pt>
                <c:pt idx="146859">
                  <c:v>61.5</c:v>
                </c:pt>
                <c:pt idx="146860">
                  <c:v>53.4</c:v>
                </c:pt>
                <c:pt idx="146861">
                  <c:v>53.9</c:v>
                </c:pt>
                <c:pt idx="146862">
                  <c:v>48.1</c:v>
                </c:pt>
                <c:pt idx="146863">
                  <c:v>40</c:v>
                </c:pt>
                <c:pt idx="146864">
                  <c:v>33.4</c:v>
                </c:pt>
                <c:pt idx="146865">
                  <c:v>29.7</c:v>
                </c:pt>
                <c:pt idx="146866">
                  <c:v>24.8</c:v>
                </c:pt>
                <c:pt idx="146867">
                  <c:v>22.4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26.9</c:v>
                </c:pt>
                <c:pt idx="146936">
                  <c:v>90.6</c:v>
                </c:pt>
                <c:pt idx="146937">
                  <c:v>104.6</c:v>
                </c:pt>
                <c:pt idx="146938">
                  <c:v>57.2</c:v>
                </c:pt>
                <c:pt idx="146939">
                  <c:v>64.3</c:v>
                </c:pt>
                <c:pt idx="146940">
                  <c:v>68.8</c:v>
                </c:pt>
                <c:pt idx="146941">
                  <c:v>81.5</c:v>
                </c:pt>
                <c:pt idx="146942">
                  <c:v>64.400000000000006</c:v>
                </c:pt>
                <c:pt idx="146943">
                  <c:v>75.900000000000006</c:v>
                </c:pt>
                <c:pt idx="146944">
                  <c:v>60</c:v>
                </c:pt>
                <c:pt idx="146945">
                  <c:v>59.8</c:v>
                </c:pt>
                <c:pt idx="146946">
                  <c:v>49.9</c:v>
                </c:pt>
                <c:pt idx="146947">
                  <c:v>48.1</c:v>
                </c:pt>
                <c:pt idx="146948">
                  <c:v>43.9</c:v>
                </c:pt>
                <c:pt idx="146949">
                  <c:v>38.4</c:v>
                </c:pt>
                <c:pt idx="146950">
                  <c:v>33.1</c:v>
                </c:pt>
                <c:pt idx="146951">
                  <c:v>27.1</c:v>
                </c:pt>
                <c:pt idx="146952">
                  <c:v>26.6</c:v>
                </c:pt>
                <c:pt idx="146953">
                  <c:v>25.2</c:v>
                </c:pt>
                <c:pt idx="146954">
                  <c:v>23.9</c:v>
                </c:pt>
                <c:pt idx="146955">
                  <c:v>21.3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52.8</c:v>
                </c:pt>
                <c:pt idx="147020">
                  <c:v>146.30000000000001</c:v>
                </c:pt>
                <c:pt idx="147021">
                  <c:v>119.4</c:v>
                </c:pt>
                <c:pt idx="147022">
                  <c:v>72.099999999999994</c:v>
                </c:pt>
                <c:pt idx="147023">
                  <c:v>75.900000000000006</c:v>
                </c:pt>
                <c:pt idx="147024">
                  <c:v>84.2</c:v>
                </c:pt>
                <c:pt idx="147025">
                  <c:v>88.4</c:v>
                </c:pt>
                <c:pt idx="147026">
                  <c:v>86.8</c:v>
                </c:pt>
                <c:pt idx="147027">
                  <c:v>75.7</c:v>
                </c:pt>
                <c:pt idx="147028">
                  <c:v>71.7</c:v>
                </c:pt>
                <c:pt idx="147029">
                  <c:v>49.8</c:v>
                </c:pt>
                <c:pt idx="147030">
                  <c:v>50.3</c:v>
                </c:pt>
                <c:pt idx="147031">
                  <c:v>40.1</c:v>
                </c:pt>
                <c:pt idx="147032">
                  <c:v>36.1</c:v>
                </c:pt>
                <c:pt idx="147033">
                  <c:v>29.2</c:v>
                </c:pt>
                <c:pt idx="147034">
                  <c:v>29.4</c:v>
                </c:pt>
                <c:pt idx="147035">
                  <c:v>25.2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65.8</c:v>
                </c:pt>
                <c:pt idx="147105">
                  <c:v>158.1</c:v>
                </c:pt>
                <c:pt idx="147106">
                  <c:v>151.80000000000001</c:v>
                </c:pt>
                <c:pt idx="147107">
                  <c:v>94.2</c:v>
                </c:pt>
                <c:pt idx="147108">
                  <c:v>91.5</c:v>
                </c:pt>
                <c:pt idx="147109">
                  <c:v>100.9</c:v>
                </c:pt>
                <c:pt idx="147110">
                  <c:v>111</c:v>
                </c:pt>
                <c:pt idx="147111">
                  <c:v>110.8</c:v>
                </c:pt>
                <c:pt idx="147112">
                  <c:v>108.9</c:v>
                </c:pt>
                <c:pt idx="147113">
                  <c:v>102.7</c:v>
                </c:pt>
                <c:pt idx="147114">
                  <c:v>89.7</c:v>
                </c:pt>
                <c:pt idx="147115">
                  <c:v>88.3</c:v>
                </c:pt>
                <c:pt idx="147116">
                  <c:v>74.7</c:v>
                </c:pt>
                <c:pt idx="147117">
                  <c:v>68.599999999999994</c:v>
                </c:pt>
                <c:pt idx="147118">
                  <c:v>59.2</c:v>
                </c:pt>
                <c:pt idx="147119">
                  <c:v>54.1</c:v>
                </c:pt>
                <c:pt idx="147120">
                  <c:v>45.7</c:v>
                </c:pt>
                <c:pt idx="147121">
                  <c:v>37.4</c:v>
                </c:pt>
                <c:pt idx="147122">
                  <c:v>33.799999999999997</c:v>
                </c:pt>
                <c:pt idx="147123">
                  <c:v>30.2</c:v>
                </c:pt>
                <c:pt idx="147124">
                  <c:v>23.4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71.7</c:v>
                </c:pt>
                <c:pt idx="147190">
                  <c:v>149.19999999999999</c:v>
                </c:pt>
                <c:pt idx="147191">
                  <c:v>114.5</c:v>
                </c:pt>
                <c:pt idx="147192">
                  <c:v>95.7</c:v>
                </c:pt>
                <c:pt idx="147193">
                  <c:v>92.6</c:v>
                </c:pt>
                <c:pt idx="147194">
                  <c:v>111.6</c:v>
                </c:pt>
                <c:pt idx="147195">
                  <c:v>106</c:v>
                </c:pt>
                <c:pt idx="147196">
                  <c:v>101.8</c:v>
                </c:pt>
                <c:pt idx="147197">
                  <c:v>90.8</c:v>
                </c:pt>
                <c:pt idx="147198">
                  <c:v>72.8</c:v>
                </c:pt>
                <c:pt idx="147199">
                  <c:v>62.9</c:v>
                </c:pt>
                <c:pt idx="147200">
                  <c:v>55.5</c:v>
                </c:pt>
                <c:pt idx="147201">
                  <c:v>49.1</c:v>
                </c:pt>
                <c:pt idx="147202">
                  <c:v>40.200000000000003</c:v>
                </c:pt>
                <c:pt idx="147203">
                  <c:v>33.6</c:v>
                </c:pt>
                <c:pt idx="147204">
                  <c:v>24.1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103.7</c:v>
                </c:pt>
                <c:pt idx="147282">
                  <c:v>143.9</c:v>
                </c:pt>
                <c:pt idx="147283">
                  <c:v>92.2</c:v>
                </c:pt>
                <c:pt idx="147284">
                  <c:v>100.5</c:v>
                </c:pt>
                <c:pt idx="147285">
                  <c:v>104</c:v>
                </c:pt>
                <c:pt idx="147286">
                  <c:v>123.9</c:v>
                </c:pt>
                <c:pt idx="147287">
                  <c:v>103.4</c:v>
                </c:pt>
                <c:pt idx="147288">
                  <c:v>108.4</c:v>
                </c:pt>
                <c:pt idx="147289">
                  <c:v>86.2</c:v>
                </c:pt>
                <c:pt idx="147290">
                  <c:v>75.599999999999994</c:v>
                </c:pt>
                <c:pt idx="147291">
                  <c:v>65.099999999999994</c:v>
                </c:pt>
                <c:pt idx="147292">
                  <c:v>59.5</c:v>
                </c:pt>
                <c:pt idx="147293">
                  <c:v>50.1</c:v>
                </c:pt>
                <c:pt idx="147294">
                  <c:v>40.200000000000003</c:v>
                </c:pt>
                <c:pt idx="147295">
                  <c:v>35.700000000000003</c:v>
                </c:pt>
                <c:pt idx="147296">
                  <c:v>28.6</c:v>
                </c:pt>
                <c:pt idx="147297">
                  <c:v>24.3</c:v>
                </c:pt>
                <c:pt idx="147298">
                  <c:v>20.3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69.2</c:v>
                </c:pt>
                <c:pt idx="147376">
                  <c:v>147.5</c:v>
                </c:pt>
                <c:pt idx="147377">
                  <c:v>68.400000000000006</c:v>
                </c:pt>
                <c:pt idx="147378">
                  <c:v>57.9</c:v>
                </c:pt>
                <c:pt idx="147379">
                  <c:v>54.8</c:v>
                </c:pt>
                <c:pt idx="147380">
                  <c:v>69</c:v>
                </c:pt>
                <c:pt idx="147381">
                  <c:v>53.3</c:v>
                </c:pt>
                <c:pt idx="147382">
                  <c:v>48.2</c:v>
                </c:pt>
                <c:pt idx="147383">
                  <c:v>41.4</c:v>
                </c:pt>
                <c:pt idx="147384">
                  <c:v>35.9</c:v>
                </c:pt>
                <c:pt idx="147385">
                  <c:v>34</c:v>
                </c:pt>
                <c:pt idx="147386">
                  <c:v>25.5</c:v>
                </c:pt>
                <c:pt idx="147387">
                  <c:v>27.4</c:v>
                </c:pt>
                <c:pt idx="147388">
                  <c:v>23.4</c:v>
                </c:pt>
                <c:pt idx="147389">
                  <c:v>22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49.6</c:v>
                </c:pt>
                <c:pt idx="147522">
                  <c:v>147</c:v>
                </c:pt>
                <c:pt idx="147523">
                  <c:v>74.7</c:v>
                </c:pt>
                <c:pt idx="147524">
                  <c:v>37.6</c:v>
                </c:pt>
                <c:pt idx="147525">
                  <c:v>33.6</c:v>
                </c:pt>
                <c:pt idx="147526">
                  <c:v>33.9</c:v>
                </c:pt>
                <c:pt idx="147527">
                  <c:v>31.6</c:v>
                </c:pt>
                <c:pt idx="147528">
                  <c:v>37.1</c:v>
                </c:pt>
                <c:pt idx="147529">
                  <c:v>34.9</c:v>
                </c:pt>
                <c:pt idx="147530">
                  <c:v>27.1</c:v>
                </c:pt>
                <c:pt idx="147531">
                  <c:v>24.3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70.099999999999994</c:v>
                </c:pt>
                <c:pt idx="147778">
                  <c:v>191.7</c:v>
                </c:pt>
                <c:pt idx="147779">
                  <c:v>82.5</c:v>
                </c:pt>
                <c:pt idx="147780">
                  <c:v>86.5</c:v>
                </c:pt>
                <c:pt idx="147781">
                  <c:v>80.099999999999994</c:v>
                </c:pt>
                <c:pt idx="147782">
                  <c:v>98.1</c:v>
                </c:pt>
                <c:pt idx="147783">
                  <c:v>88.9</c:v>
                </c:pt>
                <c:pt idx="147784">
                  <c:v>90.5</c:v>
                </c:pt>
                <c:pt idx="147785">
                  <c:v>78.900000000000006</c:v>
                </c:pt>
                <c:pt idx="147786">
                  <c:v>62.1</c:v>
                </c:pt>
                <c:pt idx="147787">
                  <c:v>57.7</c:v>
                </c:pt>
                <c:pt idx="147788">
                  <c:v>43.7</c:v>
                </c:pt>
                <c:pt idx="147789">
                  <c:v>42.5</c:v>
                </c:pt>
                <c:pt idx="147790">
                  <c:v>38.5</c:v>
                </c:pt>
                <c:pt idx="147791">
                  <c:v>32.9</c:v>
                </c:pt>
                <c:pt idx="147792">
                  <c:v>28.9</c:v>
                </c:pt>
                <c:pt idx="147793">
                  <c:v>22.5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114.1</c:v>
                </c:pt>
                <c:pt idx="147881">
                  <c:v>319.3</c:v>
                </c:pt>
                <c:pt idx="147882">
                  <c:v>106.3</c:v>
                </c:pt>
                <c:pt idx="147883">
                  <c:v>62.2</c:v>
                </c:pt>
                <c:pt idx="147884">
                  <c:v>98.1</c:v>
                </c:pt>
                <c:pt idx="147885">
                  <c:v>107.5</c:v>
                </c:pt>
                <c:pt idx="147886">
                  <c:v>111.1</c:v>
                </c:pt>
                <c:pt idx="147887">
                  <c:v>91.3</c:v>
                </c:pt>
                <c:pt idx="147888">
                  <c:v>85.4</c:v>
                </c:pt>
                <c:pt idx="147889">
                  <c:v>57.3</c:v>
                </c:pt>
                <c:pt idx="147890">
                  <c:v>53</c:v>
                </c:pt>
                <c:pt idx="147891">
                  <c:v>44.4</c:v>
                </c:pt>
                <c:pt idx="147892">
                  <c:v>43.6</c:v>
                </c:pt>
                <c:pt idx="147893">
                  <c:v>30.9</c:v>
                </c:pt>
                <c:pt idx="147894">
                  <c:v>27.2</c:v>
                </c:pt>
                <c:pt idx="147895">
                  <c:v>21.1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67.2</c:v>
                </c:pt>
                <c:pt idx="150603">
                  <c:v>113.6</c:v>
                </c:pt>
                <c:pt idx="150604">
                  <c:v>128.4</c:v>
                </c:pt>
                <c:pt idx="150605">
                  <c:v>134.4</c:v>
                </c:pt>
                <c:pt idx="150606">
                  <c:v>77.8</c:v>
                </c:pt>
                <c:pt idx="150607">
                  <c:v>50</c:v>
                </c:pt>
                <c:pt idx="150608">
                  <c:v>50</c:v>
                </c:pt>
                <c:pt idx="150609">
                  <c:v>46.6</c:v>
                </c:pt>
                <c:pt idx="150610">
                  <c:v>42.6</c:v>
                </c:pt>
                <c:pt idx="150611">
                  <c:v>38.200000000000003</c:v>
                </c:pt>
                <c:pt idx="150612">
                  <c:v>31.2</c:v>
                </c:pt>
                <c:pt idx="150613">
                  <c:v>30.8</c:v>
                </c:pt>
                <c:pt idx="150614">
                  <c:v>28.4</c:v>
                </c:pt>
                <c:pt idx="150615">
                  <c:v>24.4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76.7</c:v>
                </c:pt>
                <c:pt idx="150751">
                  <c:v>128.80000000000001</c:v>
                </c:pt>
                <c:pt idx="150752">
                  <c:v>77.8</c:v>
                </c:pt>
                <c:pt idx="150753">
                  <c:v>29.9</c:v>
                </c:pt>
                <c:pt idx="150754">
                  <c:v>26.3</c:v>
                </c:pt>
                <c:pt idx="150755">
                  <c:v>26.1</c:v>
                </c:pt>
                <c:pt idx="150756">
                  <c:v>25.7</c:v>
                </c:pt>
                <c:pt idx="150757">
                  <c:v>25.1</c:v>
                </c:pt>
                <c:pt idx="150758">
                  <c:v>22.2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97.7</c:v>
                </c:pt>
                <c:pt idx="150880">
                  <c:v>181.9</c:v>
                </c:pt>
                <c:pt idx="150881">
                  <c:v>128.69999999999999</c:v>
                </c:pt>
                <c:pt idx="150882">
                  <c:v>80.400000000000006</c:v>
                </c:pt>
                <c:pt idx="150883">
                  <c:v>69.7</c:v>
                </c:pt>
                <c:pt idx="150884">
                  <c:v>72.099999999999994</c:v>
                </c:pt>
                <c:pt idx="150885">
                  <c:v>74.900000000000006</c:v>
                </c:pt>
                <c:pt idx="150886">
                  <c:v>65</c:v>
                </c:pt>
                <c:pt idx="150887">
                  <c:v>61.4</c:v>
                </c:pt>
                <c:pt idx="150888">
                  <c:v>48</c:v>
                </c:pt>
                <c:pt idx="150889">
                  <c:v>39.1</c:v>
                </c:pt>
                <c:pt idx="150890">
                  <c:v>34.799999999999997</c:v>
                </c:pt>
                <c:pt idx="150891">
                  <c:v>32.799999999999997</c:v>
                </c:pt>
                <c:pt idx="150892">
                  <c:v>28.4</c:v>
                </c:pt>
                <c:pt idx="150893">
                  <c:v>22.6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37.799999999999997</c:v>
                </c:pt>
                <c:pt idx="151023">
                  <c:v>204.4</c:v>
                </c:pt>
                <c:pt idx="151024">
                  <c:v>126.3</c:v>
                </c:pt>
                <c:pt idx="151025">
                  <c:v>70.5</c:v>
                </c:pt>
                <c:pt idx="151026">
                  <c:v>67.599999999999994</c:v>
                </c:pt>
                <c:pt idx="151027">
                  <c:v>80.7</c:v>
                </c:pt>
                <c:pt idx="151028">
                  <c:v>71.3</c:v>
                </c:pt>
                <c:pt idx="151029">
                  <c:v>65.099999999999994</c:v>
                </c:pt>
                <c:pt idx="151030">
                  <c:v>60.3</c:v>
                </c:pt>
                <c:pt idx="151031">
                  <c:v>49.1</c:v>
                </c:pt>
                <c:pt idx="151032">
                  <c:v>41.9</c:v>
                </c:pt>
                <c:pt idx="151033">
                  <c:v>30.7</c:v>
                </c:pt>
                <c:pt idx="151034">
                  <c:v>27.6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56.6</c:v>
                </c:pt>
                <c:pt idx="153775">
                  <c:v>157.30000000000001</c:v>
                </c:pt>
                <c:pt idx="153776">
                  <c:v>151.6</c:v>
                </c:pt>
                <c:pt idx="153777">
                  <c:v>124.6</c:v>
                </c:pt>
                <c:pt idx="153778">
                  <c:v>136</c:v>
                </c:pt>
                <c:pt idx="153779">
                  <c:v>139.19999999999999</c:v>
                </c:pt>
                <c:pt idx="153780">
                  <c:v>141.80000000000001</c:v>
                </c:pt>
                <c:pt idx="153781">
                  <c:v>115.8</c:v>
                </c:pt>
                <c:pt idx="153782">
                  <c:v>107.2</c:v>
                </c:pt>
                <c:pt idx="153783">
                  <c:v>92.1</c:v>
                </c:pt>
                <c:pt idx="153784">
                  <c:v>85.7</c:v>
                </c:pt>
                <c:pt idx="153785">
                  <c:v>74.900000000000006</c:v>
                </c:pt>
                <c:pt idx="153786">
                  <c:v>62.3</c:v>
                </c:pt>
                <c:pt idx="153787">
                  <c:v>55.5</c:v>
                </c:pt>
                <c:pt idx="153788">
                  <c:v>49.3</c:v>
                </c:pt>
                <c:pt idx="153789">
                  <c:v>44.4</c:v>
                </c:pt>
                <c:pt idx="153790">
                  <c:v>35.200000000000003</c:v>
                </c:pt>
                <c:pt idx="153791">
                  <c:v>27.4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62.1</c:v>
                </c:pt>
                <c:pt idx="153909">
                  <c:v>168</c:v>
                </c:pt>
                <c:pt idx="153910">
                  <c:v>145.9</c:v>
                </c:pt>
                <c:pt idx="153911">
                  <c:v>120.9</c:v>
                </c:pt>
                <c:pt idx="153912">
                  <c:v>130.1</c:v>
                </c:pt>
                <c:pt idx="153913">
                  <c:v>140.69999999999999</c:v>
                </c:pt>
                <c:pt idx="153914">
                  <c:v>139.69999999999999</c:v>
                </c:pt>
                <c:pt idx="153915">
                  <c:v>129</c:v>
                </c:pt>
                <c:pt idx="153916">
                  <c:v>117.3</c:v>
                </c:pt>
                <c:pt idx="153917">
                  <c:v>100.6</c:v>
                </c:pt>
                <c:pt idx="153918">
                  <c:v>90.8</c:v>
                </c:pt>
                <c:pt idx="153919">
                  <c:v>79</c:v>
                </c:pt>
                <c:pt idx="153920">
                  <c:v>66.8</c:v>
                </c:pt>
                <c:pt idx="153921">
                  <c:v>60.9</c:v>
                </c:pt>
                <c:pt idx="153922">
                  <c:v>54</c:v>
                </c:pt>
                <c:pt idx="153923">
                  <c:v>43.2</c:v>
                </c:pt>
                <c:pt idx="153924">
                  <c:v>37.200000000000003</c:v>
                </c:pt>
                <c:pt idx="153925">
                  <c:v>31.9</c:v>
                </c:pt>
                <c:pt idx="153926">
                  <c:v>24.8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80.8</c:v>
                </c:pt>
                <c:pt idx="154044">
                  <c:v>193</c:v>
                </c:pt>
                <c:pt idx="154045">
                  <c:v>130.69999999999999</c:v>
                </c:pt>
                <c:pt idx="154046">
                  <c:v>137.6</c:v>
                </c:pt>
                <c:pt idx="154047">
                  <c:v>143.69999999999999</c:v>
                </c:pt>
                <c:pt idx="154048">
                  <c:v>160.80000000000001</c:v>
                </c:pt>
                <c:pt idx="154049">
                  <c:v>149.19999999999999</c:v>
                </c:pt>
                <c:pt idx="154050">
                  <c:v>141.30000000000001</c:v>
                </c:pt>
                <c:pt idx="154051">
                  <c:v>123.2</c:v>
                </c:pt>
                <c:pt idx="154052">
                  <c:v>107.5</c:v>
                </c:pt>
                <c:pt idx="154053">
                  <c:v>95.4</c:v>
                </c:pt>
                <c:pt idx="154054">
                  <c:v>87</c:v>
                </c:pt>
                <c:pt idx="154055">
                  <c:v>76</c:v>
                </c:pt>
                <c:pt idx="154056">
                  <c:v>63.8</c:v>
                </c:pt>
                <c:pt idx="154057">
                  <c:v>53</c:v>
                </c:pt>
                <c:pt idx="154058">
                  <c:v>46.8</c:v>
                </c:pt>
                <c:pt idx="154059">
                  <c:v>42.7</c:v>
                </c:pt>
                <c:pt idx="154060">
                  <c:v>34.700000000000003</c:v>
                </c:pt>
                <c:pt idx="154061">
                  <c:v>29.9</c:v>
                </c:pt>
                <c:pt idx="154062">
                  <c:v>23.5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124.4</c:v>
                </c:pt>
                <c:pt idx="154175">
                  <c:v>150.80000000000001</c:v>
                </c:pt>
                <c:pt idx="154176">
                  <c:v>114.5</c:v>
                </c:pt>
                <c:pt idx="154177">
                  <c:v>139.4</c:v>
                </c:pt>
                <c:pt idx="154178">
                  <c:v>138</c:v>
                </c:pt>
                <c:pt idx="154179">
                  <c:v>153.9</c:v>
                </c:pt>
                <c:pt idx="154180">
                  <c:v>127.9</c:v>
                </c:pt>
                <c:pt idx="154181">
                  <c:v>125.7</c:v>
                </c:pt>
                <c:pt idx="154182">
                  <c:v>104.9</c:v>
                </c:pt>
                <c:pt idx="154183">
                  <c:v>96.4</c:v>
                </c:pt>
                <c:pt idx="154184">
                  <c:v>82.5</c:v>
                </c:pt>
                <c:pt idx="154185">
                  <c:v>71.900000000000006</c:v>
                </c:pt>
                <c:pt idx="154186">
                  <c:v>63.7</c:v>
                </c:pt>
                <c:pt idx="154187">
                  <c:v>53.4</c:v>
                </c:pt>
                <c:pt idx="154188">
                  <c:v>47.1</c:v>
                </c:pt>
                <c:pt idx="154189">
                  <c:v>37.700000000000003</c:v>
                </c:pt>
                <c:pt idx="154190">
                  <c:v>29.9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122.1</c:v>
                </c:pt>
                <c:pt idx="154257">
                  <c:v>161.19999999999999</c:v>
                </c:pt>
                <c:pt idx="154258">
                  <c:v>89.5</c:v>
                </c:pt>
                <c:pt idx="154259">
                  <c:v>138.6</c:v>
                </c:pt>
                <c:pt idx="154260">
                  <c:v>115.5</c:v>
                </c:pt>
                <c:pt idx="154261">
                  <c:v>157.9</c:v>
                </c:pt>
                <c:pt idx="154262">
                  <c:v>115.5</c:v>
                </c:pt>
                <c:pt idx="154263">
                  <c:v>130</c:v>
                </c:pt>
                <c:pt idx="154264">
                  <c:v>96.9</c:v>
                </c:pt>
                <c:pt idx="154265">
                  <c:v>90.9</c:v>
                </c:pt>
                <c:pt idx="154266">
                  <c:v>81.3</c:v>
                </c:pt>
                <c:pt idx="154267">
                  <c:v>75.900000000000006</c:v>
                </c:pt>
                <c:pt idx="154268">
                  <c:v>61.9</c:v>
                </c:pt>
                <c:pt idx="154269">
                  <c:v>53.1</c:v>
                </c:pt>
                <c:pt idx="154270">
                  <c:v>46.2</c:v>
                </c:pt>
                <c:pt idx="154271">
                  <c:v>43.9</c:v>
                </c:pt>
                <c:pt idx="154272">
                  <c:v>36.1</c:v>
                </c:pt>
                <c:pt idx="154273">
                  <c:v>23.1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128.9</c:v>
                </c:pt>
                <c:pt idx="154339">
                  <c:v>204.1</c:v>
                </c:pt>
                <c:pt idx="154340">
                  <c:v>107.4</c:v>
                </c:pt>
                <c:pt idx="154341">
                  <c:v>150.4</c:v>
                </c:pt>
                <c:pt idx="154342">
                  <c:v>109.3</c:v>
                </c:pt>
                <c:pt idx="154343">
                  <c:v>157.9</c:v>
                </c:pt>
                <c:pt idx="154344">
                  <c:v>116.8</c:v>
                </c:pt>
                <c:pt idx="154345">
                  <c:v>110.7</c:v>
                </c:pt>
                <c:pt idx="154346">
                  <c:v>92.6</c:v>
                </c:pt>
                <c:pt idx="154347">
                  <c:v>78.3</c:v>
                </c:pt>
                <c:pt idx="154348">
                  <c:v>75.8</c:v>
                </c:pt>
                <c:pt idx="154349">
                  <c:v>53.7</c:v>
                </c:pt>
                <c:pt idx="154350">
                  <c:v>45.4</c:v>
                </c:pt>
                <c:pt idx="154351">
                  <c:v>36.299999999999997</c:v>
                </c:pt>
                <c:pt idx="154352">
                  <c:v>31.2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101.4</c:v>
                </c:pt>
                <c:pt idx="154417">
                  <c:v>238.6</c:v>
                </c:pt>
                <c:pt idx="154418">
                  <c:v>79.400000000000006</c:v>
                </c:pt>
                <c:pt idx="154419">
                  <c:v>90</c:v>
                </c:pt>
                <c:pt idx="154420">
                  <c:v>98.4</c:v>
                </c:pt>
                <c:pt idx="154421">
                  <c:v>100.9</c:v>
                </c:pt>
                <c:pt idx="154422">
                  <c:v>119.1</c:v>
                </c:pt>
                <c:pt idx="154423">
                  <c:v>79.3</c:v>
                </c:pt>
                <c:pt idx="154424">
                  <c:v>101.5</c:v>
                </c:pt>
                <c:pt idx="154425">
                  <c:v>64.900000000000006</c:v>
                </c:pt>
                <c:pt idx="154426">
                  <c:v>74.400000000000006</c:v>
                </c:pt>
                <c:pt idx="154427">
                  <c:v>60.7</c:v>
                </c:pt>
                <c:pt idx="154428">
                  <c:v>60.5</c:v>
                </c:pt>
                <c:pt idx="154429">
                  <c:v>55</c:v>
                </c:pt>
                <c:pt idx="154430">
                  <c:v>46.6</c:v>
                </c:pt>
                <c:pt idx="154431">
                  <c:v>41.3</c:v>
                </c:pt>
                <c:pt idx="154432">
                  <c:v>30.1</c:v>
                </c:pt>
                <c:pt idx="154433">
                  <c:v>27.7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76.2</c:v>
                </c:pt>
                <c:pt idx="154501">
                  <c:v>219.9</c:v>
                </c:pt>
                <c:pt idx="154502">
                  <c:v>80</c:v>
                </c:pt>
                <c:pt idx="154503">
                  <c:v>113.5</c:v>
                </c:pt>
                <c:pt idx="154504">
                  <c:v>93.5</c:v>
                </c:pt>
                <c:pt idx="154505">
                  <c:v>110</c:v>
                </c:pt>
                <c:pt idx="154506">
                  <c:v>105.1</c:v>
                </c:pt>
                <c:pt idx="154507">
                  <c:v>76.099999999999994</c:v>
                </c:pt>
                <c:pt idx="154508">
                  <c:v>79.5</c:v>
                </c:pt>
                <c:pt idx="154509">
                  <c:v>62.6</c:v>
                </c:pt>
                <c:pt idx="154510">
                  <c:v>67.599999999999994</c:v>
                </c:pt>
                <c:pt idx="154511">
                  <c:v>51.2</c:v>
                </c:pt>
                <c:pt idx="154512">
                  <c:v>47.7</c:v>
                </c:pt>
                <c:pt idx="154513">
                  <c:v>39.9</c:v>
                </c:pt>
                <c:pt idx="154514">
                  <c:v>34.700000000000003</c:v>
                </c:pt>
                <c:pt idx="154515">
                  <c:v>22.8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101</c:v>
                </c:pt>
                <c:pt idx="154580">
                  <c:v>192.3</c:v>
                </c:pt>
                <c:pt idx="154581">
                  <c:v>69.599999999999994</c:v>
                </c:pt>
                <c:pt idx="154582">
                  <c:v>83</c:v>
                </c:pt>
                <c:pt idx="154583">
                  <c:v>87.6</c:v>
                </c:pt>
                <c:pt idx="154584">
                  <c:v>99.2</c:v>
                </c:pt>
                <c:pt idx="154585">
                  <c:v>104.8</c:v>
                </c:pt>
                <c:pt idx="154586">
                  <c:v>74</c:v>
                </c:pt>
                <c:pt idx="154587">
                  <c:v>93.8</c:v>
                </c:pt>
                <c:pt idx="154588">
                  <c:v>56.4</c:v>
                </c:pt>
                <c:pt idx="154589">
                  <c:v>61.6</c:v>
                </c:pt>
                <c:pt idx="154590">
                  <c:v>46.1</c:v>
                </c:pt>
                <c:pt idx="154591">
                  <c:v>49.8</c:v>
                </c:pt>
                <c:pt idx="154592">
                  <c:v>38.299999999999997</c:v>
                </c:pt>
                <c:pt idx="154593">
                  <c:v>37.9</c:v>
                </c:pt>
                <c:pt idx="154594">
                  <c:v>29.3</c:v>
                </c:pt>
                <c:pt idx="154595">
                  <c:v>24.3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39.200000000000003</c:v>
                </c:pt>
                <c:pt idx="154663">
                  <c:v>173.5</c:v>
                </c:pt>
                <c:pt idx="154664">
                  <c:v>155.30000000000001</c:v>
                </c:pt>
                <c:pt idx="154665">
                  <c:v>110.1</c:v>
                </c:pt>
                <c:pt idx="154666">
                  <c:v>165.3</c:v>
                </c:pt>
                <c:pt idx="154667">
                  <c:v>137.80000000000001</c:v>
                </c:pt>
                <c:pt idx="154668">
                  <c:v>170</c:v>
                </c:pt>
                <c:pt idx="154669">
                  <c:v>122.1</c:v>
                </c:pt>
                <c:pt idx="154670">
                  <c:v>123.2</c:v>
                </c:pt>
                <c:pt idx="154671">
                  <c:v>94.7</c:v>
                </c:pt>
                <c:pt idx="154672">
                  <c:v>91.3</c:v>
                </c:pt>
                <c:pt idx="154673">
                  <c:v>80.7</c:v>
                </c:pt>
                <c:pt idx="154674">
                  <c:v>65.5</c:v>
                </c:pt>
                <c:pt idx="154675">
                  <c:v>55.3</c:v>
                </c:pt>
                <c:pt idx="154676">
                  <c:v>46.3</c:v>
                </c:pt>
                <c:pt idx="154677">
                  <c:v>38.299999999999997</c:v>
                </c:pt>
                <c:pt idx="154678">
                  <c:v>30.2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117</c:v>
                </c:pt>
                <c:pt idx="154750">
                  <c:v>197.7</c:v>
                </c:pt>
                <c:pt idx="154751">
                  <c:v>64.5</c:v>
                </c:pt>
                <c:pt idx="154752">
                  <c:v>82.6</c:v>
                </c:pt>
                <c:pt idx="154753">
                  <c:v>88.8</c:v>
                </c:pt>
                <c:pt idx="154754">
                  <c:v>97.5</c:v>
                </c:pt>
                <c:pt idx="154755">
                  <c:v>85.7</c:v>
                </c:pt>
                <c:pt idx="154756">
                  <c:v>75.400000000000006</c:v>
                </c:pt>
                <c:pt idx="154757">
                  <c:v>73.8</c:v>
                </c:pt>
                <c:pt idx="154758">
                  <c:v>56.9</c:v>
                </c:pt>
                <c:pt idx="154759">
                  <c:v>55.9</c:v>
                </c:pt>
                <c:pt idx="154760">
                  <c:v>50.9</c:v>
                </c:pt>
                <c:pt idx="154761">
                  <c:v>48.5</c:v>
                </c:pt>
                <c:pt idx="154762">
                  <c:v>39.9</c:v>
                </c:pt>
                <c:pt idx="154763">
                  <c:v>34</c:v>
                </c:pt>
                <c:pt idx="154764">
                  <c:v>28.8</c:v>
                </c:pt>
                <c:pt idx="154765">
                  <c:v>24.2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37.6</c:v>
                </c:pt>
                <c:pt idx="154834">
                  <c:v>169.5</c:v>
                </c:pt>
                <c:pt idx="154835">
                  <c:v>206.1</c:v>
                </c:pt>
                <c:pt idx="154836">
                  <c:v>112.7</c:v>
                </c:pt>
                <c:pt idx="154837">
                  <c:v>146</c:v>
                </c:pt>
                <c:pt idx="154838">
                  <c:v>153.30000000000001</c:v>
                </c:pt>
                <c:pt idx="154839">
                  <c:v>163.19999999999999</c:v>
                </c:pt>
                <c:pt idx="154840">
                  <c:v>145.69999999999999</c:v>
                </c:pt>
                <c:pt idx="154841">
                  <c:v>125.3</c:v>
                </c:pt>
                <c:pt idx="154842">
                  <c:v>113.5</c:v>
                </c:pt>
                <c:pt idx="154843">
                  <c:v>97.2</c:v>
                </c:pt>
                <c:pt idx="154844">
                  <c:v>91</c:v>
                </c:pt>
                <c:pt idx="154845">
                  <c:v>82.3</c:v>
                </c:pt>
                <c:pt idx="154846">
                  <c:v>76.099999999999994</c:v>
                </c:pt>
                <c:pt idx="154847">
                  <c:v>65.599999999999994</c:v>
                </c:pt>
                <c:pt idx="154848">
                  <c:v>54.5</c:v>
                </c:pt>
                <c:pt idx="154849">
                  <c:v>46.5</c:v>
                </c:pt>
                <c:pt idx="154850">
                  <c:v>35.6</c:v>
                </c:pt>
                <c:pt idx="154851">
                  <c:v>20.5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71.099999999999994</c:v>
                </c:pt>
                <c:pt idx="154920">
                  <c:v>148.69999999999999</c:v>
                </c:pt>
                <c:pt idx="154921">
                  <c:v>115.2</c:v>
                </c:pt>
                <c:pt idx="154922">
                  <c:v>112.2</c:v>
                </c:pt>
                <c:pt idx="154923">
                  <c:v>128.6</c:v>
                </c:pt>
                <c:pt idx="154924">
                  <c:v>130.80000000000001</c:v>
                </c:pt>
                <c:pt idx="154925">
                  <c:v>124.2</c:v>
                </c:pt>
                <c:pt idx="154926">
                  <c:v>95.4</c:v>
                </c:pt>
                <c:pt idx="154927">
                  <c:v>86.1</c:v>
                </c:pt>
                <c:pt idx="154928">
                  <c:v>68.8</c:v>
                </c:pt>
                <c:pt idx="154929">
                  <c:v>59.3</c:v>
                </c:pt>
                <c:pt idx="154930">
                  <c:v>50.6</c:v>
                </c:pt>
                <c:pt idx="154931">
                  <c:v>45.2</c:v>
                </c:pt>
                <c:pt idx="154932">
                  <c:v>38.6</c:v>
                </c:pt>
                <c:pt idx="154933">
                  <c:v>34.4</c:v>
                </c:pt>
                <c:pt idx="154934">
                  <c:v>28.6</c:v>
                </c:pt>
                <c:pt idx="154935">
                  <c:v>20.399999999999999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111.1</c:v>
                </c:pt>
                <c:pt idx="155004">
                  <c:v>220.1</c:v>
                </c:pt>
                <c:pt idx="155005">
                  <c:v>166.2</c:v>
                </c:pt>
                <c:pt idx="155006">
                  <c:v>144.69999999999999</c:v>
                </c:pt>
                <c:pt idx="155007">
                  <c:v>169.3</c:v>
                </c:pt>
                <c:pt idx="155008">
                  <c:v>182.6</c:v>
                </c:pt>
                <c:pt idx="155009">
                  <c:v>171.3</c:v>
                </c:pt>
                <c:pt idx="155010">
                  <c:v>141.1</c:v>
                </c:pt>
                <c:pt idx="155011">
                  <c:v>120.8</c:v>
                </c:pt>
                <c:pt idx="155012">
                  <c:v>105.7</c:v>
                </c:pt>
                <c:pt idx="155013">
                  <c:v>93.2</c:v>
                </c:pt>
                <c:pt idx="155014">
                  <c:v>79.099999999999994</c:v>
                </c:pt>
                <c:pt idx="155015">
                  <c:v>67.2</c:v>
                </c:pt>
                <c:pt idx="155016">
                  <c:v>54.4</c:v>
                </c:pt>
                <c:pt idx="155017">
                  <c:v>43.9</c:v>
                </c:pt>
                <c:pt idx="155018">
                  <c:v>34.6</c:v>
                </c:pt>
                <c:pt idx="155019">
                  <c:v>28.8</c:v>
                </c:pt>
                <c:pt idx="155020">
                  <c:v>23.4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66.599999999999994</c:v>
                </c:pt>
                <c:pt idx="155090">
                  <c:v>145.5</c:v>
                </c:pt>
                <c:pt idx="155091">
                  <c:v>120.8</c:v>
                </c:pt>
                <c:pt idx="155092">
                  <c:v>132.69999999999999</c:v>
                </c:pt>
                <c:pt idx="155093">
                  <c:v>129</c:v>
                </c:pt>
                <c:pt idx="155094">
                  <c:v>148.69999999999999</c:v>
                </c:pt>
                <c:pt idx="155095">
                  <c:v>138.4</c:v>
                </c:pt>
                <c:pt idx="155096">
                  <c:v>131.19999999999999</c:v>
                </c:pt>
                <c:pt idx="155097">
                  <c:v>116.7</c:v>
                </c:pt>
                <c:pt idx="155098">
                  <c:v>98.8</c:v>
                </c:pt>
                <c:pt idx="155099">
                  <c:v>91</c:v>
                </c:pt>
                <c:pt idx="155100">
                  <c:v>80.3</c:v>
                </c:pt>
                <c:pt idx="155101">
                  <c:v>74</c:v>
                </c:pt>
                <c:pt idx="155102">
                  <c:v>61.3</c:v>
                </c:pt>
                <c:pt idx="155103">
                  <c:v>57.6</c:v>
                </c:pt>
                <c:pt idx="155104">
                  <c:v>49.5</c:v>
                </c:pt>
                <c:pt idx="155105">
                  <c:v>38.4</c:v>
                </c:pt>
                <c:pt idx="155106">
                  <c:v>24.3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51.6</c:v>
                </c:pt>
                <c:pt idx="155174">
                  <c:v>193</c:v>
                </c:pt>
                <c:pt idx="155175">
                  <c:v>149.9</c:v>
                </c:pt>
                <c:pt idx="155176">
                  <c:v>130.80000000000001</c:v>
                </c:pt>
                <c:pt idx="155177">
                  <c:v>150.30000000000001</c:v>
                </c:pt>
                <c:pt idx="155178">
                  <c:v>156.6</c:v>
                </c:pt>
                <c:pt idx="155179">
                  <c:v>150.80000000000001</c:v>
                </c:pt>
                <c:pt idx="155180">
                  <c:v>131.30000000000001</c:v>
                </c:pt>
                <c:pt idx="155181">
                  <c:v>116.6</c:v>
                </c:pt>
                <c:pt idx="155182">
                  <c:v>102.7</c:v>
                </c:pt>
                <c:pt idx="155183">
                  <c:v>92</c:v>
                </c:pt>
                <c:pt idx="155184">
                  <c:v>83.2</c:v>
                </c:pt>
                <c:pt idx="155185">
                  <c:v>69.900000000000006</c:v>
                </c:pt>
                <c:pt idx="155186">
                  <c:v>55.2</c:v>
                </c:pt>
                <c:pt idx="155187">
                  <c:v>49.8</c:v>
                </c:pt>
                <c:pt idx="155188">
                  <c:v>42.9</c:v>
                </c:pt>
                <c:pt idx="155189">
                  <c:v>32</c:v>
                </c:pt>
                <c:pt idx="155190">
                  <c:v>27.4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57</c:v>
                </c:pt>
                <c:pt idx="155260">
                  <c:v>197</c:v>
                </c:pt>
                <c:pt idx="155261">
                  <c:v>112.3</c:v>
                </c:pt>
                <c:pt idx="155262">
                  <c:v>103.6</c:v>
                </c:pt>
                <c:pt idx="155263">
                  <c:v>99.9</c:v>
                </c:pt>
                <c:pt idx="155264">
                  <c:v>111.7</c:v>
                </c:pt>
                <c:pt idx="155265">
                  <c:v>116.5</c:v>
                </c:pt>
                <c:pt idx="155266">
                  <c:v>100.6</c:v>
                </c:pt>
                <c:pt idx="155267">
                  <c:v>100.2</c:v>
                </c:pt>
                <c:pt idx="155268">
                  <c:v>73.400000000000006</c:v>
                </c:pt>
                <c:pt idx="155269">
                  <c:v>71.3</c:v>
                </c:pt>
                <c:pt idx="155270">
                  <c:v>64</c:v>
                </c:pt>
                <c:pt idx="155271">
                  <c:v>63.4</c:v>
                </c:pt>
                <c:pt idx="155272">
                  <c:v>50.5</c:v>
                </c:pt>
                <c:pt idx="155273">
                  <c:v>42.1</c:v>
                </c:pt>
                <c:pt idx="155274">
                  <c:v>36.799999999999997</c:v>
                </c:pt>
                <c:pt idx="155275">
                  <c:v>33.5</c:v>
                </c:pt>
                <c:pt idx="155276">
                  <c:v>27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169.2</c:v>
                </c:pt>
                <c:pt idx="155345">
                  <c:v>150.6</c:v>
                </c:pt>
                <c:pt idx="155346">
                  <c:v>109.6</c:v>
                </c:pt>
                <c:pt idx="155347">
                  <c:v>140.6</c:v>
                </c:pt>
                <c:pt idx="155348">
                  <c:v>122.7</c:v>
                </c:pt>
                <c:pt idx="155349">
                  <c:v>153.6</c:v>
                </c:pt>
                <c:pt idx="155350">
                  <c:v>112.9</c:v>
                </c:pt>
                <c:pt idx="155351">
                  <c:v>116.3</c:v>
                </c:pt>
                <c:pt idx="155352">
                  <c:v>97.1</c:v>
                </c:pt>
                <c:pt idx="155353">
                  <c:v>92.6</c:v>
                </c:pt>
                <c:pt idx="155354">
                  <c:v>81.3</c:v>
                </c:pt>
                <c:pt idx="155355">
                  <c:v>68.3</c:v>
                </c:pt>
                <c:pt idx="155356">
                  <c:v>57.1</c:v>
                </c:pt>
                <c:pt idx="155357">
                  <c:v>48.7</c:v>
                </c:pt>
                <c:pt idx="155358">
                  <c:v>44.1</c:v>
                </c:pt>
                <c:pt idx="155359">
                  <c:v>34.700000000000003</c:v>
                </c:pt>
                <c:pt idx="155360">
                  <c:v>24.6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50.5</c:v>
                </c:pt>
                <c:pt idx="155428">
                  <c:v>189.2</c:v>
                </c:pt>
                <c:pt idx="155429">
                  <c:v>91.8</c:v>
                </c:pt>
                <c:pt idx="155430">
                  <c:v>96.7</c:v>
                </c:pt>
                <c:pt idx="155431">
                  <c:v>92</c:v>
                </c:pt>
                <c:pt idx="155432">
                  <c:v>99.2</c:v>
                </c:pt>
                <c:pt idx="155433">
                  <c:v>106.2</c:v>
                </c:pt>
                <c:pt idx="155434">
                  <c:v>79.5</c:v>
                </c:pt>
                <c:pt idx="155435">
                  <c:v>84.4</c:v>
                </c:pt>
                <c:pt idx="155436">
                  <c:v>64</c:v>
                </c:pt>
                <c:pt idx="155437">
                  <c:v>66.400000000000006</c:v>
                </c:pt>
                <c:pt idx="155438">
                  <c:v>52.5</c:v>
                </c:pt>
                <c:pt idx="155439">
                  <c:v>51.6</c:v>
                </c:pt>
                <c:pt idx="155440">
                  <c:v>44</c:v>
                </c:pt>
                <c:pt idx="155441">
                  <c:v>40</c:v>
                </c:pt>
                <c:pt idx="155442">
                  <c:v>35.700000000000003</c:v>
                </c:pt>
                <c:pt idx="155443">
                  <c:v>28.7</c:v>
                </c:pt>
                <c:pt idx="155444">
                  <c:v>24.1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89.6</c:v>
                </c:pt>
                <c:pt idx="155513">
                  <c:v>167.4</c:v>
                </c:pt>
                <c:pt idx="155514">
                  <c:v>80.7</c:v>
                </c:pt>
                <c:pt idx="155515">
                  <c:v>114.9</c:v>
                </c:pt>
                <c:pt idx="155516">
                  <c:v>81.7</c:v>
                </c:pt>
                <c:pt idx="155517">
                  <c:v>122.5</c:v>
                </c:pt>
                <c:pt idx="155518">
                  <c:v>86.6</c:v>
                </c:pt>
                <c:pt idx="155519">
                  <c:v>80.900000000000006</c:v>
                </c:pt>
                <c:pt idx="155520">
                  <c:v>70</c:v>
                </c:pt>
                <c:pt idx="155521">
                  <c:v>57.7</c:v>
                </c:pt>
                <c:pt idx="155522">
                  <c:v>61</c:v>
                </c:pt>
                <c:pt idx="155523">
                  <c:v>47.4</c:v>
                </c:pt>
                <c:pt idx="155524">
                  <c:v>42.8</c:v>
                </c:pt>
                <c:pt idx="155525">
                  <c:v>32.9</c:v>
                </c:pt>
                <c:pt idx="155526">
                  <c:v>26.6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121.9</c:v>
                </c:pt>
                <c:pt idx="155593">
                  <c:v>193.7</c:v>
                </c:pt>
                <c:pt idx="155594">
                  <c:v>79.8</c:v>
                </c:pt>
                <c:pt idx="155595">
                  <c:v>89.8</c:v>
                </c:pt>
                <c:pt idx="155596">
                  <c:v>83</c:v>
                </c:pt>
                <c:pt idx="155597">
                  <c:v>112.8</c:v>
                </c:pt>
                <c:pt idx="155598">
                  <c:v>83.1</c:v>
                </c:pt>
                <c:pt idx="155599">
                  <c:v>82.8</c:v>
                </c:pt>
                <c:pt idx="155600">
                  <c:v>65.5</c:v>
                </c:pt>
                <c:pt idx="155601">
                  <c:v>53</c:v>
                </c:pt>
                <c:pt idx="155602">
                  <c:v>52.6</c:v>
                </c:pt>
                <c:pt idx="155603">
                  <c:v>38.799999999999997</c:v>
                </c:pt>
                <c:pt idx="155604">
                  <c:v>37.200000000000003</c:v>
                </c:pt>
                <c:pt idx="155605">
                  <c:v>31.8</c:v>
                </c:pt>
                <c:pt idx="155606">
                  <c:v>27.7</c:v>
                </c:pt>
                <c:pt idx="155607">
                  <c:v>20.399999999999999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37.700000000000003</c:v>
                </c:pt>
                <c:pt idx="155676">
                  <c:v>244.3</c:v>
                </c:pt>
                <c:pt idx="155677">
                  <c:v>128.80000000000001</c:v>
                </c:pt>
                <c:pt idx="155678">
                  <c:v>85.3</c:v>
                </c:pt>
                <c:pt idx="155679">
                  <c:v>128.5</c:v>
                </c:pt>
                <c:pt idx="155680">
                  <c:v>105.2</c:v>
                </c:pt>
                <c:pt idx="155681">
                  <c:v>123.7</c:v>
                </c:pt>
                <c:pt idx="155682">
                  <c:v>76.900000000000006</c:v>
                </c:pt>
                <c:pt idx="155683">
                  <c:v>84.7</c:v>
                </c:pt>
                <c:pt idx="155684">
                  <c:v>64</c:v>
                </c:pt>
                <c:pt idx="155685">
                  <c:v>60.6</c:v>
                </c:pt>
                <c:pt idx="155686">
                  <c:v>46.1</c:v>
                </c:pt>
                <c:pt idx="155687">
                  <c:v>40.200000000000003</c:v>
                </c:pt>
                <c:pt idx="155688">
                  <c:v>29.3</c:v>
                </c:pt>
                <c:pt idx="155689">
                  <c:v>27.4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35.4</c:v>
                </c:pt>
                <c:pt idx="155757">
                  <c:v>178.4</c:v>
                </c:pt>
                <c:pt idx="155758">
                  <c:v>118.7</c:v>
                </c:pt>
                <c:pt idx="155759">
                  <c:v>83.6</c:v>
                </c:pt>
                <c:pt idx="155760">
                  <c:v>115.3</c:v>
                </c:pt>
                <c:pt idx="155761">
                  <c:v>108.5</c:v>
                </c:pt>
                <c:pt idx="155762">
                  <c:v>133.6</c:v>
                </c:pt>
                <c:pt idx="155763">
                  <c:v>87.6</c:v>
                </c:pt>
                <c:pt idx="155764">
                  <c:v>109.2</c:v>
                </c:pt>
                <c:pt idx="155765">
                  <c:v>65.599999999999994</c:v>
                </c:pt>
                <c:pt idx="155766">
                  <c:v>71.8</c:v>
                </c:pt>
                <c:pt idx="155767">
                  <c:v>54.3</c:v>
                </c:pt>
                <c:pt idx="155768">
                  <c:v>50</c:v>
                </c:pt>
                <c:pt idx="155769">
                  <c:v>45.2</c:v>
                </c:pt>
                <c:pt idx="155770">
                  <c:v>35.9</c:v>
                </c:pt>
                <c:pt idx="155771">
                  <c:v>32.700000000000003</c:v>
                </c:pt>
                <c:pt idx="155772">
                  <c:v>24.2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29.6</c:v>
                </c:pt>
                <c:pt idx="155840">
                  <c:v>143.5</c:v>
                </c:pt>
                <c:pt idx="155841">
                  <c:v>214.5</c:v>
                </c:pt>
                <c:pt idx="155842">
                  <c:v>107.8</c:v>
                </c:pt>
                <c:pt idx="155843">
                  <c:v>168.9</c:v>
                </c:pt>
                <c:pt idx="155844">
                  <c:v>160.69999999999999</c:v>
                </c:pt>
                <c:pt idx="155845">
                  <c:v>184.9</c:v>
                </c:pt>
                <c:pt idx="155846">
                  <c:v>151</c:v>
                </c:pt>
                <c:pt idx="155847">
                  <c:v>132.19999999999999</c:v>
                </c:pt>
                <c:pt idx="155848">
                  <c:v>106.8</c:v>
                </c:pt>
                <c:pt idx="155849">
                  <c:v>88.4</c:v>
                </c:pt>
                <c:pt idx="155850">
                  <c:v>79.099999999999994</c:v>
                </c:pt>
                <c:pt idx="155851">
                  <c:v>72</c:v>
                </c:pt>
                <c:pt idx="155852">
                  <c:v>63.1</c:v>
                </c:pt>
                <c:pt idx="155853">
                  <c:v>49.6</c:v>
                </c:pt>
                <c:pt idx="155854">
                  <c:v>43.7</c:v>
                </c:pt>
                <c:pt idx="155855">
                  <c:v>35.5</c:v>
                </c:pt>
                <c:pt idx="155856">
                  <c:v>29.8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66.5</c:v>
                </c:pt>
                <c:pt idx="155924">
                  <c:v>223.7</c:v>
                </c:pt>
                <c:pt idx="155925">
                  <c:v>188.2</c:v>
                </c:pt>
                <c:pt idx="155926">
                  <c:v>92</c:v>
                </c:pt>
                <c:pt idx="155927">
                  <c:v>95.8</c:v>
                </c:pt>
                <c:pt idx="155928">
                  <c:v>114.9</c:v>
                </c:pt>
                <c:pt idx="155929">
                  <c:v>123.1</c:v>
                </c:pt>
                <c:pt idx="155930">
                  <c:v>129.19999999999999</c:v>
                </c:pt>
                <c:pt idx="155931">
                  <c:v>106.7</c:v>
                </c:pt>
                <c:pt idx="155932">
                  <c:v>111.2</c:v>
                </c:pt>
                <c:pt idx="155933">
                  <c:v>78.599999999999994</c:v>
                </c:pt>
                <c:pt idx="155934">
                  <c:v>78.7</c:v>
                </c:pt>
                <c:pt idx="155935">
                  <c:v>68</c:v>
                </c:pt>
                <c:pt idx="155936">
                  <c:v>63.7</c:v>
                </c:pt>
                <c:pt idx="155937">
                  <c:v>58.7</c:v>
                </c:pt>
                <c:pt idx="155938">
                  <c:v>51.8</c:v>
                </c:pt>
                <c:pt idx="155939">
                  <c:v>41.9</c:v>
                </c:pt>
                <c:pt idx="155940">
                  <c:v>34.200000000000003</c:v>
                </c:pt>
                <c:pt idx="155941">
                  <c:v>30.6</c:v>
                </c:pt>
                <c:pt idx="155942">
                  <c:v>21.5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42.9</c:v>
                </c:pt>
                <c:pt idx="156009">
                  <c:v>189</c:v>
                </c:pt>
                <c:pt idx="156010">
                  <c:v>254</c:v>
                </c:pt>
                <c:pt idx="156011">
                  <c:v>97.5</c:v>
                </c:pt>
                <c:pt idx="156012">
                  <c:v>140.80000000000001</c:v>
                </c:pt>
                <c:pt idx="156013">
                  <c:v>154.9</c:v>
                </c:pt>
                <c:pt idx="156014">
                  <c:v>153.69999999999999</c:v>
                </c:pt>
                <c:pt idx="156015">
                  <c:v>142.9</c:v>
                </c:pt>
                <c:pt idx="156016">
                  <c:v>117.9</c:v>
                </c:pt>
                <c:pt idx="156017">
                  <c:v>102.4</c:v>
                </c:pt>
                <c:pt idx="156018">
                  <c:v>83.9</c:v>
                </c:pt>
                <c:pt idx="156019">
                  <c:v>72.900000000000006</c:v>
                </c:pt>
                <c:pt idx="156020">
                  <c:v>61.4</c:v>
                </c:pt>
                <c:pt idx="156021">
                  <c:v>51.4</c:v>
                </c:pt>
                <c:pt idx="156022">
                  <c:v>42.4</c:v>
                </c:pt>
                <c:pt idx="156023">
                  <c:v>33.700000000000003</c:v>
                </c:pt>
                <c:pt idx="156024">
                  <c:v>29</c:v>
                </c:pt>
                <c:pt idx="156025">
                  <c:v>20.9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77.5</c:v>
                </c:pt>
                <c:pt idx="156091">
                  <c:v>204.4</c:v>
                </c:pt>
                <c:pt idx="156092">
                  <c:v>177.6</c:v>
                </c:pt>
                <c:pt idx="156093">
                  <c:v>105.6</c:v>
                </c:pt>
                <c:pt idx="156094">
                  <c:v>141</c:v>
                </c:pt>
                <c:pt idx="156095">
                  <c:v>150.5</c:v>
                </c:pt>
                <c:pt idx="156096">
                  <c:v>158.6</c:v>
                </c:pt>
                <c:pt idx="156097">
                  <c:v>142.69999999999999</c:v>
                </c:pt>
                <c:pt idx="156098">
                  <c:v>111.7</c:v>
                </c:pt>
                <c:pt idx="156099">
                  <c:v>98.5</c:v>
                </c:pt>
                <c:pt idx="156100">
                  <c:v>82</c:v>
                </c:pt>
                <c:pt idx="156101">
                  <c:v>74.400000000000006</c:v>
                </c:pt>
                <c:pt idx="156102">
                  <c:v>63.9</c:v>
                </c:pt>
                <c:pt idx="156103">
                  <c:v>54.9</c:v>
                </c:pt>
                <c:pt idx="156104">
                  <c:v>44.8</c:v>
                </c:pt>
                <c:pt idx="156105">
                  <c:v>33.4</c:v>
                </c:pt>
                <c:pt idx="156106">
                  <c:v>26.6</c:v>
                </c:pt>
                <c:pt idx="156107">
                  <c:v>22.4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61.2</c:v>
                </c:pt>
                <c:pt idx="156176">
                  <c:v>173.7</c:v>
                </c:pt>
                <c:pt idx="156177">
                  <c:v>163.80000000000001</c:v>
                </c:pt>
                <c:pt idx="156178">
                  <c:v>113.4</c:v>
                </c:pt>
                <c:pt idx="156179">
                  <c:v>138.6</c:v>
                </c:pt>
                <c:pt idx="156180">
                  <c:v>144.4</c:v>
                </c:pt>
                <c:pt idx="156181">
                  <c:v>144.30000000000001</c:v>
                </c:pt>
                <c:pt idx="156182">
                  <c:v>115.6</c:v>
                </c:pt>
                <c:pt idx="156183">
                  <c:v>102.2</c:v>
                </c:pt>
                <c:pt idx="156184">
                  <c:v>89.6</c:v>
                </c:pt>
                <c:pt idx="156185">
                  <c:v>78.099999999999994</c:v>
                </c:pt>
                <c:pt idx="156186">
                  <c:v>67.3</c:v>
                </c:pt>
                <c:pt idx="156187">
                  <c:v>54.5</c:v>
                </c:pt>
                <c:pt idx="156188">
                  <c:v>47.7</c:v>
                </c:pt>
                <c:pt idx="156189">
                  <c:v>39</c:v>
                </c:pt>
                <c:pt idx="156190">
                  <c:v>31.3</c:v>
                </c:pt>
                <c:pt idx="156191">
                  <c:v>25.7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61.4</c:v>
                </c:pt>
                <c:pt idx="156259">
                  <c:v>192.1</c:v>
                </c:pt>
                <c:pt idx="156260">
                  <c:v>195.6</c:v>
                </c:pt>
                <c:pt idx="156261">
                  <c:v>123.3</c:v>
                </c:pt>
                <c:pt idx="156262">
                  <c:v>132.1</c:v>
                </c:pt>
                <c:pt idx="156263">
                  <c:v>148.1</c:v>
                </c:pt>
                <c:pt idx="156264">
                  <c:v>161.6</c:v>
                </c:pt>
                <c:pt idx="156265">
                  <c:v>149.5</c:v>
                </c:pt>
                <c:pt idx="156266">
                  <c:v>131.19999999999999</c:v>
                </c:pt>
                <c:pt idx="156267">
                  <c:v>117</c:v>
                </c:pt>
                <c:pt idx="156268">
                  <c:v>96.1</c:v>
                </c:pt>
                <c:pt idx="156269">
                  <c:v>86</c:v>
                </c:pt>
                <c:pt idx="156270">
                  <c:v>74.599999999999994</c:v>
                </c:pt>
                <c:pt idx="156271">
                  <c:v>64.2</c:v>
                </c:pt>
                <c:pt idx="156272">
                  <c:v>51.9</c:v>
                </c:pt>
                <c:pt idx="156273">
                  <c:v>42.6</c:v>
                </c:pt>
                <c:pt idx="156274">
                  <c:v>37.799999999999997</c:v>
                </c:pt>
                <c:pt idx="156275">
                  <c:v>30.7</c:v>
                </c:pt>
                <c:pt idx="156276">
                  <c:v>21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90</c:v>
                </c:pt>
                <c:pt idx="156342">
                  <c:v>199.1</c:v>
                </c:pt>
                <c:pt idx="156343">
                  <c:v>156.6</c:v>
                </c:pt>
                <c:pt idx="156344">
                  <c:v>96.8</c:v>
                </c:pt>
                <c:pt idx="156345">
                  <c:v>107</c:v>
                </c:pt>
                <c:pt idx="156346">
                  <c:v>109.2</c:v>
                </c:pt>
                <c:pt idx="156347">
                  <c:v>110.2</c:v>
                </c:pt>
                <c:pt idx="156348">
                  <c:v>93.1</c:v>
                </c:pt>
                <c:pt idx="156349">
                  <c:v>73.900000000000006</c:v>
                </c:pt>
                <c:pt idx="156350">
                  <c:v>61.6</c:v>
                </c:pt>
                <c:pt idx="156351">
                  <c:v>51.1</c:v>
                </c:pt>
                <c:pt idx="156352">
                  <c:v>45</c:v>
                </c:pt>
                <c:pt idx="156353">
                  <c:v>34.799999999999997</c:v>
                </c:pt>
                <c:pt idx="156354">
                  <c:v>29.2</c:v>
                </c:pt>
                <c:pt idx="156355">
                  <c:v>26</c:v>
                </c:pt>
                <c:pt idx="156356">
                  <c:v>20.5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150.9</c:v>
                </c:pt>
                <c:pt idx="156427">
                  <c:v>173.9</c:v>
                </c:pt>
                <c:pt idx="156428">
                  <c:v>114.3</c:v>
                </c:pt>
                <c:pt idx="156429">
                  <c:v>121</c:v>
                </c:pt>
                <c:pt idx="156430">
                  <c:v>130.5</c:v>
                </c:pt>
                <c:pt idx="156431">
                  <c:v>139.5</c:v>
                </c:pt>
                <c:pt idx="156432">
                  <c:v>122.6</c:v>
                </c:pt>
                <c:pt idx="156433">
                  <c:v>109.3</c:v>
                </c:pt>
                <c:pt idx="156434">
                  <c:v>95.6</c:v>
                </c:pt>
                <c:pt idx="156435">
                  <c:v>83.6</c:v>
                </c:pt>
                <c:pt idx="156436">
                  <c:v>73.8</c:v>
                </c:pt>
                <c:pt idx="156437">
                  <c:v>66.599999999999994</c:v>
                </c:pt>
                <c:pt idx="156438">
                  <c:v>64.400000000000006</c:v>
                </c:pt>
                <c:pt idx="156439">
                  <c:v>57.6</c:v>
                </c:pt>
                <c:pt idx="156440">
                  <c:v>50.5</c:v>
                </c:pt>
                <c:pt idx="156441">
                  <c:v>42</c:v>
                </c:pt>
                <c:pt idx="156442">
                  <c:v>31.8</c:v>
                </c:pt>
                <c:pt idx="156443">
                  <c:v>22.4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70.900000000000006</c:v>
                </c:pt>
                <c:pt idx="156510">
                  <c:v>191.9</c:v>
                </c:pt>
                <c:pt idx="156511">
                  <c:v>130.1</c:v>
                </c:pt>
                <c:pt idx="156512">
                  <c:v>103.7</c:v>
                </c:pt>
                <c:pt idx="156513">
                  <c:v>107.3</c:v>
                </c:pt>
                <c:pt idx="156514">
                  <c:v>121.2</c:v>
                </c:pt>
                <c:pt idx="156515">
                  <c:v>111.5</c:v>
                </c:pt>
                <c:pt idx="156516">
                  <c:v>95</c:v>
                </c:pt>
                <c:pt idx="156517">
                  <c:v>83.4</c:v>
                </c:pt>
                <c:pt idx="156518">
                  <c:v>69.599999999999994</c:v>
                </c:pt>
                <c:pt idx="156519">
                  <c:v>65.2</c:v>
                </c:pt>
                <c:pt idx="156520">
                  <c:v>55.1</c:v>
                </c:pt>
                <c:pt idx="156521">
                  <c:v>48.8</c:v>
                </c:pt>
                <c:pt idx="156522">
                  <c:v>41.7</c:v>
                </c:pt>
                <c:pt idx="156523">
                  <c:v>32.9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123.4</c:v>
                </c:pt>
                <c:pt idx="156590">
                  <c:v>217.7</c:v>
                </c:pt>
                <c:pt idx="156591">
                  <c:v>138.19999999999999</c:v>
                </c:pt>
                <c:pt idx="156592">
                  <c:v>100.6</c:v>
                </c:pt>
                <c:pt idx="156593">
                  <c:v>120.8</c:v>
                </c:pt>
                <c:pt idx="156594">
                  <c:v>120.9</c:v>
                </c:pt>
                <c:pt idx="156595">
                  <c:v>137.9</c:v>
                </c:pt>
                <c:pt idx="156596">
                  <c:v>101.5</c:v>
                </c:pt>
                <c:pt idx="156597">
                  <c:v>101.1</c:v>
                </c:pt>
                <c:pt idx="156598">
                  <c:v>79.400000000000006</c:v>
                </c:pt>
                <c:pt idx="156599">
                  <c:v>69.7</c:v>
                </c:pt>
                <c:pt idx="156600">
                  <c:v>63.8</c:v>
                </c:pt>
                <c:pt idx="156601">
                  <c:v>60.2</c:v>
                </c:pt>
                <c:pt idx="156602">
                  <c:v>51.3</c:v>
                </c:pt>
                <c:pt idx="156603">
                  <c:v>41.5</c:v>
                </c:pt>
                <c:pt idx="156604">
                  <c:v>36.200000000000003</c:v>
                </c:pt>
                <c:pt idx="156605">
                  <c:v>28.2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80</c:v>
                </c:pt>
                <c:pt idx="156669">
                  <c:v>256.3</c:v>
                </c:pt>
                <c:pt idx="156670">
                  <c:v>142</c:v>
                </c:pt>
                <c:pt idx="156671">
                  <c:v>108.4</c:v>
                </c:pt>
                <c:pt idx="156672">
                  <c:v>156.1</c:v>
                </c:pt>
                <c:pt idx="156673">
                  <c:v>133.6</c:v>
                </c:pt>
                <c:pt idx="156674">
                  <c:v>156.4</c:v>
                </c:pt>
                <c:pt idx="156675">
                  <c:v>106.9</c:v>
                </c:pt>
                <c:pt idx="156676">
                  <c:v>105</c:v>
                </c:pt>
                <c:pt idx="156677">
                  <c:v>79.3</c:v>
                </c:pt>
                <c:pt idx="156678">
                  <c:v>72.5</c:v>
                </c:pt>
                <c:pt idx="156679">
                  <c:v>61</c:v>
                </c:pt>
                <c:pt idx="156680">
                  <c:v>50</c:v>
                </c:pt>
                <c:pt idx="156681">
                  <c:v>42.8</c:v>
                </c:pt>
                <c:pt idx="156682">
                  <c:v>39.9</c:v>
                </c:pt>
                <c:pt idx="156683">
                  <c:v>35.299999999999997</c:v>
                </c:pt>
                <c:pt idx="156684">
                  <c:v>25.8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39.5</c:v>
                </c:pt>
                <c:pt idx="156748">
                  <c:v>174.7</c:v>
                </c:pt>
                <c:pt idx="156749">
                  <c:v>122.8</c:v>
                </c:pt>
                <c:pt idx="156750">
                  <c:v>74.5</c:v>
                </c:pt>
                <c:pt idx="156751">
                  <c:v>95.3</c:v>
                </c:pt>
                <c:pt idx="156752">
                  <c:v>82.1</c:v>
                </c:pt>
                <c:pt idx="156753">
                  <c:v>118.2</c:v>
                </c:pt>
                <c:pt idx="156754">
                  <c:v>70.599999999999994</c:v>
                </c:pt>
                <c:pt idx="156755">
                  <c:v>102.7</c:v>
                </c:pt>
                <c:pt idx="156756">
                  <c:v>57.7</c:v>
                </c:pt>
                <c:pt idx="156757">
                  <c:v>74.900000000000006</c:v>
                </c:pt>
                <c:pt idx="156758">
                  <c:v>56.9</c:v>
                </c:pt>
                <c:pt idx="156759">
                  <c:v>59.6</c:v>
                </c:pt>
                <c:pt idx="156760">
                  <c:v>52.1</c:v>
                </c:pt>
                <c:pt idx="156761">
                  <c:v>52.1</c:v>
                </c:pt>
                <c:pt idx="156762">
                  <c:v>49.4</c:v>
                </c:pt>
                <c:pt idx="156763">
                  <c:v>34.299999999999997</c:v>
                </c:pt>
                <c:pt idx="156764">
                  <c:v>27.6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85</c:v>
                </c:pt>
                <c:pt idx="156830">
                  <c:v>252.5</c:v>
                </c:pt>
                <c:pt idx="156831">
                  <c:v>84.7</c:v>
                </c:pt>
                <c:pt idx="156832">
                  <c:v>119.7</c:v>
                </c:pt>
                <c:pt idx="156833">
                  <c:v>126.3</c:v>
                </c:pt>
                <c:pt idx="156834">
                  <c:v>123.5</c:v>
                </c:pt>
                <c:pt idx="156835">
                  <c:v>119.3</c:v>
                </c:pt>
                <c:pt idx="156836">
                  <c:v>87.5</c:v>
                </c:pt>
                <c:pt idx="156837">
                  <c:v>83.6</c:v>
                </c:pt>
                <c:pt idx="156838">
                  <c:v>66.7</c:v>
                </c:pt>
                <c:pt idx="156839">
                  <c:v>66.5</c:v>
                </c:pt>
                <c:pt idx="156840">
                  <c:v>55.4</c:v>
                </c:pt>
                <c:pt idx="156841">
                  <c:v>50.9</c:v>
                </c:pt>
                <c:pt idx="156842">
                  <c:v>40.9</c:v>
                </c:pt>
                <c:pt idx="156843">
                  <c:v>34.1</c:v>
                </c:pt>
                <c:pt idx="156844">
                  <c:v>25.5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79.599999999999994</c:v>
                </c:pt>
                <c:pt idx="156910">
                  <c:v>250.8</c:v>
                </c:pt>
                <c:pt idx="156911">
                  <c:v>77.3</c:v>
                </c:pt>
                <c:pt idx="156912">
                  <c:v>109.3</c:v>
                </c:pt>
                <c:pt idx="156913">
                  <c:v>113.5</c:v>
                </c:pt>
                <c:pt idx="156914">
                  <c:v>119.8</c:v>
                </c:pt>
                <c:pt idx="156915">
                  <c:v>116.9</c:v>
                </c:pt>
                <c:pt idx="156916">
                  <c:v>85</c:v>
                </c:pt>
                <c:pt idx="156917">
                  <c:v>87.7</c:v>
                </c:pt>
                <c:pt idx="156918">
                  <c:v>63.6</c:v>
                </c:pt>
                <c:pt idx="156919">
                  <c:v>65.599999999999994</c:v>
                </c:pt>
                <c:pt idx="156920">
                  <c:v>55.7</c:v>
                </c:pt>
                <c:pt idx="156921">
                  <c:v>50.1</c:v>
                </c:pt>
                <c:pt idx="156922">
                  <c:v>41.5</c:v>
                </c:pt>
                <c:pt idx="156923">
                  <c:v>38.4</c:v>
                </c:pt>
                <c:pt idx="156924">
                  <c:v>35.6</c:v>
                </c:pt>
                <c:pt idx="156925">
                  <c:v>25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111.8</c:v>
                </c:pt>
                <c:pt idx="156991">
                  <c:v>266</c:v>
                </c:pt>
                <c:pt idx="156992">
                  <c:v>87.1</c:v>
                </c:pt>
                <c:pt idx="156993">
                  <c:v>130.5</c:v>
                </c:pt>
                <c:pt idx="156994">
                  <c:v>114.8</c:v>
                </c:pt>
                <c:pt idx="156995">
                  <c:v>128.1</c:v>
                </c:pt>
                <c:pt idx="156996">
                  <c:v>114.5</c:v>
                </c:pt>
                <c:pt idx="156997">
                  <c:v>83.3</c:v>
                </c:pt>
                <c:pt idx="156998">
                  <c:v>81.8</c:v>
                </c:pt>
                <c:pt idx="156999">
                  <c:v>65.099999999999994</c:v>
                </c:pt>
                <c:pt idx="157000">
                  <c:v>62.8</c:v>
                </c:pt>
                <c:pt idx="157001">
                  <c:v>47.6</c:v>
                </c:pt>
                <c:pt idx="157002">
                  <c:v>39.6</c:v>
                </c:pt>
                <c:pt idx="157003">
                  <c:v>31.5</c:v>
                </c:pt>
                <c:pt idx="157004">
                  <c:v>21.5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123.5</c:v>
                </c:pt>
                <c:pt idx="157071">
                  <c:v>156.1</c:v>
                </c:pt>
                <c:pt idx="157072">
                  <c:v>77</c:v>
                </c:pt>
                <c:pt idx="157073">
                  <c:v>93.7</c:v>
                </c:pt>
                <c:pt idx="157074">
                  <c:v>74.8</c:v>
                </c:pt>
                <c:pt idx="157075">
                  <c:v>109.7</c:v>
                </c:pt>
                <c:pt idx="157076">
                  <c:v>67.5</c:v>
                </c:pt>
                <c:pt idx="157077">
                  <c:v>73.7</c:v>
                </c:pt>
                <c:pt idx="157078">
                  <c:v>62</c:v>
                </c:pt>
                <c:pt idx="157079">
                  <c:v>54.2</c:v>
                </c:pt>
                <c:pt idx="157080">
                  <c:v>52.7</c:v>
                </c:pt>
                <c:pt idx="157081">
                  <c:v>40.9</c:v>
                </c:pt>
                <c:pt idx="157082">
                  <c:v>36.5</c:v>
                </c:pt>
                <c:pt idx="157083">
                  <c:v>29.7</c:v>
                </c:pt>
                <c:pt idx="157084">
                  <c:v>26.1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24.4</c:v>
                </c:pt>
                <c:pt idx="157151">
                  <c:v>125.9</c:v>
                </c:pt>
                <c:pt idx="157152">
                  <c:v>156.80000000000001</c:v>
                </c:pt>
                <c:pt idx="157153">
                  <c:v>82.7</c:v>
                </c:pt>
                <c:pt idx="157154">
                  <c:v>120.2</c:v>
                </c:pt>
                <c:pt idx="157155">
                  <c:v>84.4</c:v>
                </c:pt>
                <c:pt idx="157156">
                  <c:v>121.2</c:v>
                </c:pt>
                <c:pt idx="157157">
                  <c:v>73.5</c:v>
                </c:pt>
                <c:pt idx="157158">
                  <c:v>77.2</c:v>
                </c:pt>
                <c:pt idx="157159">
                  <c:v>60.7</c:v>
                </c:pt>
                <c:pt idx="157160">
                  <c:v>52.9</c:v>
                </c:pt>
                <c:pt idx="157161">
                  <c:v>51.6</c:v>
                </c:pt>
                <c:pt idx="157162">
                  <c:v>41.3</c:v>
                </c:pt>
                <c:pt idx="157163">
                  <c:v>32.799999999999997</c:v>
                </c:pt>
                <c:pt idx="157164">
                  <c:v>23.5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115.1</c:v>
                </c:pt>
                <c:pt idx="157232">
                  <c:v>180.6</c:v>
                </c:pt>
                <c:pt idx="157233">
                  <c:v>78.5</c:v>
                </c:pt>
                <c:pt idx="157234">
                  <c:v>96.4</c:v>
                </c:pt>
                <c:pt idx="157235">
                  <c:v>92.1</c:v>
                </c:pt>
                <c:pt idx="157236">
                  <c:v>102.9</c:v>
                </c:pt>
                <c:pt idx="157237">
                  <c:v>94.6</c:v>
                </c:pt>
                <c:pt idx="157238">
                  <c:v>65.900000000000006</c:v>
                </c:pt>
                <c:pt idx="157239">
                  <c:v>68.8</c:v>
                </c:pt>
                <c:pt idx="157240">
                  <c:v>56</c:v>
                </c:pt>
                <c:pt idx="157241">
                  <c:v>55.7</c:v>
                </c:pt>
                <c:pt idx="157242">
                  <c:v>43.5</c:v>
                </c:pt>
                <c:pt idx="157243">
                  <c:v>42.1</c:v>
                </c:pt>
                <c:pt idx="157244">
                  <c:v>33.799999999999997</c:v>
                </c:pt>
                <c:pt idx="157245">
                  <c:v>26.4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23</c:v>
                </c:pt>
                <c:pt idx="157312">
                  <c:v>119.5</c:v>
                </c:pt>
                <c:pt idx="157313">
                  <c:v>230.8</c:v>
                </c:pt>
                <c:pt idx="157314">
                  <c:v>114.5</c:v>
                </c:pt>
                <c:pt idx="157315">
                  <c:v>110.8</c:v>
                </c:pt>
                <c:pt idx="157316">
                  <c:v>122.4</c:v>
                </c:pt>
                <c:pt idx="157317">
                  <c:v>113.3</c:v>
                </c:pt>
                <c:pt idx="157318">
                  <c:v>106.4</c:v>
                </c:pt>
                <c:pt idx="157319">
                  <c:v>72.7</c:v>
                </c:pt>
                <c:pt idx="157320">
                  <c:v>70.599999999999994</c:v>
                </c:pt>
                <c:pt idx="157321">
                  <c:v>58.2</c:v>
                </c:pt>
                <c:pt idx="157322">
                  <c:v>53.4</c:v>
                </c:pt>
                <c:pt idx="157323">
                  <c:v>45.3</c:v>
                </c:pt>
                <c:pt idx="157324">
                  <c:v>35.4</c:v>
                </c:pt>
                <c:pt idx="157325">
                  <c:v>25.1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116.6</c:v>
                </c:pt>
                <c:pt idx="157391">
                  <c:v>167</c:v>
                </c:pt>
                <c:pt idx="157392">
                  <c:v>79.5</c:v>
                </c:pt>
                <c:pt idx="157393">
                  <c:v>99</c:v>
                </c:pt>
                <c:pt idx="157394">
                  <c:v>94.6</c:v>
                </c:pt>
                <c:pt idx="157395">
                  <c:v>104.8</c:v>
                </c:pt>
                <c:pt idx="157396">
                  <c:v>85</c:v>
                </c:pt>
                <c:pt idx="157397">
                  <c:v>66.900000000000006</c:v>
                </c:pt>
                <c:pt idx="157398">
                  <c:v>60.1</c:v>
                </c:pt>
                <c:pt idx="157399">
                  <c:v>48.5</c:v>
                </c:pt>
                <c:pt idx="157400">
                  <c:v>45</c:v>
                </c:pt>
                <c:pt idx="157401">
                  <c:v>37.1</c:v>
                </c:pt>
                <c:pt idx="157402">
                  <c:v>34</c:v>
                </c:pt>
                <c:pt idx="157403">
                  <c:v>26.2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48.1</c:v>
                </c:pt>
                <c:pt idx="157471">
                  <c:v>149.6</c:v>
                </c:pt>
                <c:pt idx="157472">
                  <c:v>159</c:v>
                </c:pt>
                <c:pt idx="157473">
                  <c:v>100.1</c:v>
                </c:pt>
                <c:pt idx="157474">
                  <c:v>109</c:v>
                </c:pt>
                <c:pt idx="157475">
                  <c:v>107.6</c:v>
                </c:pt>
                <c:pt idx="157476">
                  <c:v>112.6</c:v>
                </c:pt>
                <c:pt idx="157477">
                  <c:v>83.6</c:v>
                </c:pt>
                <c:pt idx="157478">
                  <c:v>75</c:v>
                </c:pt>
                <c:pt idx="157479">
                  <c:v>65.2</c:v>
                </c:pt>
                <c:pt idx="157480">
                  <c:v>61.6</c:v>
                </c:pt>
                <c:pt idx="157481">
                  <c:v>57.1</c:v>
                </c:pt>
                <c:pt idx="157482">
                  <c:v>49.3</c:v>
                </c:pt>
                <c:pt idx="157483">
                  <c:v>44.1</c:v>
                </c:pt>
                <c:pt idx="157484">
                  <c:v>37.299999999999997</c:v>
                </c:pt>
                <c:pt idx="157485">
                  <c:v>30.4</c:v>
                </c:pt>
                <c:pt idx="157486">
                  <c:v>20.6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26.7</c:v>
                </c:pt>
                <c:pt idx="157553">
                  <c:v>108.7</c:v>
                </c:pt>
                <c:pt idx="157554">
                  <c:v>132.30000000000001</c:v>
                </c:pt>
                <c:pt idx="157555">
                  <c:v>72.3</c:v>
                </c:pt>
                <c:pt idx="157556">
                  <c:v>79.099999999999994</c:v>
                </c:pt>
                <c:pt idx="157557">
                  <c:v>78.7</c:v>
                </c:pt>
                <c:pt idx="157558">
                  <c:v>89.2</c:v>
                </c:pt>
                <c:pt idx="157559">
                  <c:v>78.099999999999994</c:v>
                </c:pt>
                <c:pt idx="157560">
                  <c:v>67.3</c:v>
                </c:pt>
                <c:pt idx="157561">
                  <c:v>61.3</c:v>
                </c:pt>
                <c:pt idx="157562">
                  <c:v>53.9</c:v>
                </c:pt>
                <c:pt idx="157563">
                  <c:v>53.5</c:v>
                </c:pt>
                <c:pt idx="157564">
                  <c:v>46.7</c:v>
                </c:pt>
                <c:pt idx="157565">
                  <c:v>43.2</c:v>
                </c:pt>
                <c:pt idx="157566">
                  <c:v>38.6</c:v>
                </c:pt>
                <c:pt idx="157567">
                  <c:v>33.9</c:v>
                </c:pt>
                <c:pt idx="157568">
                  <c:v>23.9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75.900000000000006</c:v>
                </c:pt>
                <c:pt idx="157635">
                  <c:v>166.3</c:v>
                </c:pt>
                <c:pt idx="157636">
                  <c:v>122.9</c:v>
                </c:pt>
                <c:pt idx="157637">
                  <c:v>111.4</c:v>
                </c:pt>
                <c:pt idx="157638">
                  <c:v>137.1</c:v>
                </c:pt>
                <c:pt idx="157639">
                  <c:v>133.80000000000001</c:v>
                </c:pt>
                <c:pt idx="157640">
                  <c:v>130.9</c:v>
                </c:pt>
                <c:pt idx="157641">
                  <c:v>94</c:v>
                </c:pt>
                <c:pt idx="157642">
                  <c:v>86.8</c:v>
                </c:pt>
                <c:pt idx="157643">
                  <c:v>69.900000000000006</c:v>
                </c:pt>
                <c:pt idx="157644">
                  <c:v>63.1</c:v>
                </c:pt>
                <c:pt idx="157645">
                  <c:v>53.8</c:v>
                </c:pt>
                <c:pt idx="157646">
                  <c:v>46.2</c:v>
                </c:pt>
                <c:pt idx="157647">
                  <c:v>40.1</c:v>
                </c:pt>
                <c:pt idx="157648">
                  <c:v>36.1</c:v>
                </c:pt>
                <c:pt idx="157649">
                  <c:v>29.5</c:v>
                </c:pt>
                <c:pt idx="157650">
                  <c:v>24.1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54</c:v>
                </c:pt>
                <c:pt idx="157718">
                  <c:v>129.1</c:v>
                </c:pt>
                <c:pt idx="157719">
                  <c:v>99.4</c:v>
                </c:pt>
                <c:pt idx="157720">
                  <c:v>86.1</c:v>
                </c:pt>
                <c:pt idx="157721">
                  <c:v>87.1</c:v>
                </c:pt>
                <c:pt idx="157722">
                  <c:v>101.6</c:v>
                </c:pt>
                <c:pt idx="157723">
                  <c:v>91.9</c:v>
                </c:pt>
                <c:pt idx="157724">
                  <c:v>75.2</c:v>
                </c:pt>
                <c:pt idx="157725">
                  <c:v>68.7</c:v>
                </c:pt>
                <c:pt idx="157726">
                  <c:v>56.3</c:v>
                </c:pt>
                <c:pt idx="157727">
                  <c:v>51.9</c:v>
                </c:pt>
                <c:pt idx="157728">
                  <c:v>47.7</c:v>
                </c:pt>
                <c:pt idx="157729">
                  <c:v>42</c:v>
                </c:pt>
                <c:pt idx="157730">
                  <c:v>35.5</c:v>
                </c:pt>
                <c:pt idx="157731">
                  <c:v>32.700000000000003</c:v>
                </c:pt>
                <c:pt idx="157732">
                  <c:v>26.3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150.30000000000001</c:v>
                </c:pt>
                <c:pt idx="157804">
                  <c:v>171.6</c:v>
                </c:pt>
                <c:pt idx="157805">
                  <c:v>94.1</c:v>
                </c:pt>
                <c:pt idx="157806">
                  <c:v>110.2</c:v>
                </c:pt>
                <c:pt idx="157807">
                  <c:v>110.2</c:v>
                </c:pt>
                <c:pt idx="157808">
                  <c:v>124.4</c:v>
                </c:pt>
                <c:pt idx="157809">
                  <c:v>93.4</c:v>
                </c:pt>
                <c:pt idx="157810">
                  <c:v>82</c:v>
                </c:pt>
                <c:pt idx="157811">
                  <c:v>64.7</c:v>
                </c:pt>
                <c:pt idx="157812">
                  <c:v>58.4</c:v>
                </c:pt>
                <c:pt idx="157813">
                  <c:v>54</c:v>
                </c:pt>
                <c:pt idx="157814">
                  <c:v>46.7</c:v>
                </c:pt>
                <c:pt idx="157815">
                  <c:v>39.5</c:v>
                </c:pt>
                <c:pt idx="157816">
                  <c:v>34.5</c:v>
                </c:pt>
                <c:pt idx="157817">
                  <c:v>31.9</c:v>
                </c:pt>
                <c:pt idx="157818">
                  <c:v>25.7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49.2</c:v>
                </c:pt>
                <c:pt idx="157888">
                  <c:v>174.9</c:v>
                </c:pt>
                <c:pt idx="157889">
                  <c:v>103.8</c:v>
                </c:pt>
                <c:pt idx="157890">
                  <c:v>92.9</c:v>
                </c:pt>
                <c:pt idx="157891">
                  <c:v>84.7</c:v>
                </c:pt>
                <c:pt idx="157892">
                  <c:v>109.9</c:v>
                </c:pt>
                <c:pt idx="157893">
                  <c:v>87.4</c:v>
                </c:pt>
                <c:pt idx="157894">
                  <c:v>73.7</c:v>
                </c:pt>
                <c:pt idx="157895">
                  <c:v>63.2</c:v>
                </c:pt>
                <c:pt idx="157896">
                  <c:v>53.7</c:v>
                </c:pt>
                <c:pt idx="157897">
                  <c:v>52.3</c:v>
                </c:pt>
                <c:pt idx="157898">
                  <c:v>48.1</c:v>
                </c:pt>
                <c:pt idx="157899">
                  <c:v>44.4</c:v>
                </c:pt>
                <c:pt idx="157900">
                  <c:v>35.299999999999997</c:v>
                </c:pt>
                <c:pt idx="157901">
                  <c:v>31</c:v>
                </c:pt>
                <c:pt idx="157902">
                  <c:v>24.3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80.3</c:v>
                </c:pt>
                <c:pt idx="157971">
                  <c:v>281.60000000000002</c:v>
                </c:pt>
                <c:pt idx="157972">
                  <c:v>122.4</c:v>
                </c:pt>
                <c:pt idx="157973">
                  <c:v>130.9</c:v>
                </c:pt>
                <c:pt idx="157974">
                  <c:v>140.19999999999999</c:v>
                </c:pt>
                <c:pt idx="157975">
                  <c:v>145</c:v>
                </c:pt>
                <c:pt idx="157976">
                  <c:v>128.1</c:v>
                </c:pt>
                <c:pt idx="157977">
                  <c:v>99.5</c:v>
                </c:pt>
                <c:pt idx="157978">
                  <c:v>82.4</c:v>
                </c:pt>
                <c:pt idx="157979">
                  <c:v>67.599999999999994</c:v>
                </c:pt>
                <c:pt idx="157980">
                  <c:v>61.9</c:v>
                </c:pt>
                <c:pt idx="157981">
                  <c:v>49.1</c:v>
                </c:pt>
                <c:pt idx="157982">
                  <c:v>41.8</c:v>
                </c:pt>
                <c:pt idx="157983">
                  <c:v>35.5</c:v>
                </c:pt>
                <c:pt idx="157984">
                  <c:v>28.4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80.5</c:v>
                </c:pt>
                <c:pt idx="158052">
                  <c:v>253.6</c:v>
                </c:pt>
                <c:pt idx="158053">
                  <c:v>91.1</c:v>
                </c:pt>
                <c:pt idx="158054">
                  <c:v>113.5</c:v>
                </c:pt>
                <c:pt idx="158055">
                  <c:v>112.8</c:v>
                </c:pt>
                <c:pt idx="158056">
                  <c:v>128.4</c:v>
                </c:pt>
                <c:pt idx="158057">
                  <c:v>112.6</c:v>
                </c:pt>
                <c:pt idx="158058">
                  <c:v>85</c:v>
                </c:pt>
                <c:pt idx="158059">
                  <c:v>82.2</c:v>
                </c:pt>
                <c:pt idx="158060">
                  <c:v>61.3</c:v>
                </c:pt>
                <c:pt idx="158061">
                  <c:v>63.7</c:v>
                </c:pt>
                <c:pt idx="158062">
                  <c:v>49.4</c:v>
                </c:pt>
                <c:pt idx="158063">
                  <c:v>44.9</c:v>
                </c:pt>
                <c:pt idx="158064">
                  <c:v>38.5</c:v>
                </c:pt>
                <c:pt idx="158065">
                  <c:v>33.799999999999997</c:v>
                </c:pt>
                <c:pt idx="158066">
                  <c:v>28.3</c:v>
                </c:pt>
                <c:pt idx="158067">
                  <c:v>25.6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211.3</c:v>
                </c:pt>
                <c:pt idx="158138">
                  <c:v>111.4</c:v>
                </c:pt>
                <c:pt idx="158139">
                  <c:v>70.099999999999994</c:v>
                </c:pt>
                <c:pt idx="158140">
                  <c:v>99.2</c:v>
                </c:pt>
                <c:pt idx="158141">
                  <c:v>86.6</c:v>
                </c:pt>
                <c:pt idx="158142">
                  <c:v>101.6</c:v>
                </c:pt>
                <c:pt idx="158143">
                  <c:v>63.3</c:v>
                </c:pt>
                <c:pt idx="158144">
                  <c:v>64.099999999999994</c:v>
                </c:pt>
                <c:pt idx="158145">
                  <c:v>43.5</c:v>
                </c:pt>
                <c:pt idx="158146">
                  <c:v>52.6</c:v>
                </c:pt>
                <c:pt idx="158147">
                  <c:v>38.9</c:v>
                </c:pt>
                <c:pt idx="158148">
                  <c:v>35.4</c:v>
                </c:pt>
                <c:pt idx="158149">
                  <c:v>22.9</c:v>
                </c:pt>
                <c:pt idx="158150">
                  <c:v>21.3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89.8</c:v>
                </c:pt>
                <c:pt idx="158225">
                  <c:v>159.80000000000001</c:v>
                </c:pt>
                <c:pt idx="158226">
                  <c:v>53.8</c:v>
                </c:pt>
                <c:pt idx="158227">
                  <c:v>77.400000000000006</c:v>
                </c:pt>
                <c:pt idx="158228">
                  <c:v>62.6</c:v>
                </c:pt>
                <c:pt idx="158229">
                  <c:v>96.2</c:v>
                </c:pt>
                <c:pt idx="158230">
                  <c:v>57.4</c:v>
                </c:pt>
                <c:pt idx="158231">
                  <c:v>72.599999999999994</c:v>
                </c:pt>
                <c:pt idx="158232">
                  <c:v>53</c:v>
                </c:pt>
                <c:pt idx="158233">
                  <c:v>49.4</c:v>
                </c:pt>
                <c:pt idx="158234">
                  <c:v>46.2</c:v>
                </c:pt>
                <c:pt idx="158235">
                  <c:v>33</c:v>
                </c:pt>
                <c:pt idx="158236">
                  <c:v>39</c:v>
                </c:pt>
                <c:pt idx="158237">
                  <c:v>30.2</c:v>
                </c:pt>
                <c:pt idx="158238">
                  <c:v>27.4</c:v>
                </c:pt>
                <c:pt idx="158239">
                  <c:v>21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30.3</c:v>
                </c:pt>
                <c:pt idx="158385">
                  <c:v>132.4</c:v>
                </c:pt>
                <c:pt idx="158386">
                  <c:v>134.5</c:v>
                </c:pt>
                <c:pt idx="158387">
                  <c:v>44</c:v>
                </c:pt>
                <c:pt idx="158388">
                  <c:v>40.1</c:v>
                </c:pt>
                <c:pt idx="158389">
                  <c:v>43.9</c:v>
                </c:pt>
                <c:pt idx="158390">
                  <c:v>44.4</c:v>
                </c:pt>
                <c:pt idx="158391">
                  <c:v>33.799999999999997</c:v>
                </c:pt>
                <c:pt idx="158392">
                  <c:v>33.200000000000003</c:v>
                </c:pt>
                <c:pt idx="158393">
                  <c:v>24.4</c:v>
                </c:pt>
                <c:pt idx="158394">
                  <c:v>21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21</c:v>
                </c:pt>
                <c:pt idx="158549">
                  <c:v>119</c:v>
                </c:pt>
                <c:pt idx="158550">
                  <c:v>216.3</c:v>
                </c:pt>
                <c:pt idx="158551">
                  <c:v>100.4</c:v>
                </c:pt>
                <c:pt idx="158552">
                  <c:v>127.7</c:v>
                </c:pt>
                <c:pt idx="158553">
                  <c:v>137.9</c:v>
                </c:pt>
                <c:pt idx="158554">
                  <c:v>162</c:v>
                </c:pt>
                <c:pt idx="158555">
                  <c:v>167.4</c:v>
                </c:pt>
                <c:pt idx="158556">
                  <c:v>168.4</c:v>
                </c:pt>
                <c:pt idx="158557">
                  <c:v>167.9</c:v>
                </c:pt>
                <c:pt idx="158558">
                  <c:v>149.5</c:v>
                </c:pt>
                <c:pt idx="158559">
                  <c:v>141.6</c:v>
                </c:pt>
                <c:pt idx="158560">
                  <c:v>125.2</c:v>
                </c:pt>
                <c:pt idx="158561">
                  <c:v>110.9</c:v>
                </c:pt>
                <c:pt idx="158562">
                  <c:v>99.2</c:v>
                </c:pt>
                <c:pt idx="158563">
                  <c:v>91.2</c:v>
                </c:pt>
                <c:pt idx="158564">
                  <c:v>85.9</c:v>
                </c:pt>
                <c:pt idx="158565">
                  <c:v>79.7</c:v>
                </c:pt>
                <c:pt idx="158566">
                  <c:v>74.2</c:v>
                </c:pt>
                <c:pt idx="158567">
                  <c:v>59</c:v>
                </c:pt>
                <c:pt idx="158568">
                  <c:v>51.4</c:v>
                </c:pt>
                <c:pt idx="158569">
                  <c:v>43</c:v>
                </c:pt>
                <c:pt idx="158570">
                  <c:v>33.1</c:v>
                </c:pt>
                <c:pt idx="158571">
                  <c:v>26.2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81.7</c:v>
                </c:pt>
                <c:pt idx="158638">
                  <c:v>262.5</c:v>
                </c:pt>
                <c:pt idx="158639">
                  <c:v>158.6</c:v>
                </c:pt>
                <c:pt idx="158640">
                  <c:v>154.6</c:v>
                </c:pt>
                <c:pt idx="158641">
                  <c:v>212.5</c:v>
                </c:pt>
                <c:pt idx="158642">
                  <c:v>221.8</c:v>
                </c:pt>
                <c:pt idx="158643">
                  <c:v>241.5</c:v>
                </c:pt>
                <c:pt idx="158644">
                  <c:v>225.5</c:v>
                </c:pt>
                <c:pt idx="158645">
                  <c:v>207.6</c:v>
                </c:pt>
                <c:pt idx="158646">
                  <c:v>178.1</c:v>
                </c:pt>
                <c:pt idx="158647">
                  <c:v>151.1</c:v>
                </c:pt>
                <c:pt idx="158648">
                  <c:v>131</c:v>
                </c:pt>
                <c:pt idx="158649">
                  <c:v>116.1</c:v>
                </c:pt>
                <c:pt idx="158650">
                  <c:v>108.1</c:v>
                </c:pt>
                <c:pt idx="158651">
                  <c:v>99.7</c:v>
                </c:pt>
                <c:pt idx="158652">
                  <c:v>88.2</c:v>
                </c:pt>
                <c:pt idx="158653">
                  <c:v>80.5</c:v>
                </c:pt>
                <c:pt idx="158654">
                  <c:v>78</c:v>
                </c:pt>
                <c:pt idx="158655">
                  <c:v>66.8</c:v>
                </c:pt>
                <c:pt idx="158656">
                  <c:v>60.2</c:v>
                </c:pt>
                <c:pt idx="158657">
                  <c:v>53.7</c:v>
                </c:pt>
                <c:pt idx="158658">
                  <c:v>44.9</c:v>
                </c:pt>
                <c:pt idx="158659">
                  <c:v>37.299999999999997</c:v>
                </c:pt>
                <c:pt idx="158660">
                  <c:v>27.3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77.900000000000006</c:v>
                </c:pt>
                <c:pt idx="158731">
                  <c:v>219</c:v>
                </c:pt>
                <c:pt idx="158732">
                  <c:v>172.6</c:v>
                </c:pt>
                <c:pt idx="158733">
                  <c:v>115.3</c:v>
                </c:pt>
                <c:pt idx="158734">
                  <c:v>169</c:v>
                </c:pt>
                <c:pt idx="158735">
                  <c:v>180.1</c:v>
                </c:pt>
                <c:pt idx="158736">
                  <c:v>195.5</c:v>
                </c:pt>
                <c:pt idx="158737">
                  <c:v>188.9</c:v>
                </c:pt>
                <c:pt idx="158738">
                  <c:v>178.5</c:v>
                </c:pt>
                <c:pt idx="158739">
                  <c:v>154.6</c:v>
                </c:pt>
                <c:pt idx="158740">
                  <c:v>129.9</c:v>
                </c:pt>
                <c:pt idx="158741">
                  <c:v>114.5</c:v>
                </c:pt>
                <c:pt idx="158742">
                  <c:v>99.3</c:v>
                </c:pt>
                <c:pt idx="158743">
                  <c:v>84.4</c:v>
                </c:pt>
                <c:pt idx="158744">
                  <c:v>73.3</c:v>
                </c:pt>
                <c:pt idx="158745">
                  <c:v>64.3</c:v>
                </c:pt>
                <c:pt idx="158746">
                  <c:v>52.8</c:v>
                </c:pt>
                <c:pt idx="158747">
                  <c:v>42.4</c:v>
                </c:pt>
                <c:pt idx="158748">
                  <c:v>38.1</c:v>
                </c:pt>
                <c:pt idx="158749">
                  <c:v>35.5</c:v>
                </c:pt>
                <c:pt idx="158750">
                  <c:v>29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112.2</c:v>
                </c:pt>
                <c:pt idx="158828">
                  <c:v>287.39999999999998</c:v>
                </c:pt>
                <c:pt idx="158829">
                  <c:v>242.2</c:v>
                </c:pt>
                <c:pt idx="158830">
                  <c:v>137</c:v>
                </c:pt>
                <c:pt idx="158831">
                  <c:v>164.4</c:v>
                </c:pt>
                <c:pt idx="158832">
                  <c:v>196.1</c:v>
                </c:pt>
                <c:pt idx="158833">
                  <c:v>202</c:v>
                </c:pt>
                <c:pt idx="158834">
                  <c:v>203.7</c:v>
                </c:pt>
                <c:pt idx="158835">
                  <c:v>182</c:v>
                </c:pt>
                <c:pt idx="158836">
                  <c:v>167.1</c:v>
                </c:pt>
                <c:pt idx="158837">
                  <c:v>146.6</c:v>
                </c:pt>
                <c:pt idx="158838">
                  <c:v>129.19999999999999</c:v>
                </c:pt>
                <c:pt idx="158839">
                  <c:v>113.5</c:v>
                </c:pt>
                <c:pt idx="158840">
                  <c:v>101.9</c:v>
                </c:pt>
                <c:pt idx="158841">
                  <c:v>94.6</c:v>
                </c:pt>
                <c:pt idx="158842">
                  <c:v>87</c:v>
                </c:pt>
                <c:pt idx="158843">
                  <c:v>76.3</c:v>
                </c:pt>
                <c:pt idx="158844">
                  <c:v>64.400000000000006</c:v>
                </c:pt>
                <c:pt idx="158845">
                  <c:v>53.5</c:v>
                </c:pt>
                <c:pt idx="158846">
                  <c:v>47.3</c:v>
                </c:pt>
                <c:pt idx="158847">
                  <c:v>40.700000000000003</c:v>
                </c:pt>
                <c:pt idx="158848">
                  <c:v>33.200000000000003</c:v>
                </c:pt>
                <c:pt idx="158849">
                  <c:v>25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89.3</c:v>
                </c:pt>
                <c:pt idx="158923">
                  <c:v>186.3</c:v>
                </c:pt>
                <c:pt idx="158924">
                  <c:v>152.5</c:v>
                </c:pt>
                <c:pt idx="158925">
                  <c:v>99</c:v>
                </c:pt>
                <c:pt idx="158926">
                  <c:v>100.5</c:v>
                </c:pt>
                <c:pt idx="158927">
                  <c:v>113.4</c:v>
                </c:pt>
                <c:pt idx="158928">
                  <c:v>128.5</c:v>
                </c:pt>
                <c:pt idx="158929">
                  <c:v>120.5</c:v>
                </c:pt>
                <c:pt idx="158930">
                  <c:v>118.3</c:v>
                </c:pt>
                <c:pt idx="158931">
                  <c:v>111.9</c:v>
                </c:pt>
                <c:pt idx="158932">
                  <c:v>93.3</c:v>
                </c:pt>
                <c:pt idx="158933">
                  <c:v>85.7</c:v>
                </c:pt>
                <c:pt idx="158934">
                  <c:v>70.400000000000006</c:v>
                </c:pt>
                <c:pt idx="158935">
                  <c:v>67.8</c:v>
                </c:pt>
                <c:pt idx="158936">
                  <c:v>64.2</c:v>
                </c:pt>
                <c:pt idx="158937">
                  <c:v>59</c:v>
                </c:pt>
                <c:pt idx="158938">
                  <c:v>52.2</c:v>
                </c:pt>
                <c:pt idx="158939">
                  <c:v>46.8</c:v>
                </c:pt>
                <c:pt idx="158940">
                  <c:v>39.9</c:v>
                </c:pt>
                <c:pt idx="158941">
                  <c:v>33</c:v>
                </c:pt>
                <c:pt idx="158942">
                  <c:v>27.2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61.8</c:v>
                </c:pt>
                <c:pt idx="159012">
                  <c:v>162.30000000000001</c:v>
                </c:pt>
                <c:pt idx="159013">
                  <c:v>122.6</c:v>
                </c:pt>
                <c:pt idx="159014">
                  <c:v>127.6</c:v>
                </c:pt>
                <c:pt idx="159015">
                  <c:v>142.5</c:v>
                </c:pt>
                <c:pt idx="159016">
                  <c:v>170</c:v>
                </c:pt>
                <c:pt idx="159017">
                  <c:v>162.19999999999999</c:v>
                </c:pt>
                <c:pt idx="159018">
                  <c:v>165.7</c:v>
                </c:pt>
                <c:pt idx="159019">
                  <c:v>155.9</c:v>
                </c:pt>
                <c:pt idx="159020">
                  <c:v>133.9</c:v>
                </c:pt>
                <c:pt idx="159021">
                  <c:v>114.9</c:v>
                </c:pt>
                <c:pt idx="159022">
                  <c:v>98.7</c:v>
                </c:pt>
                <c:pt idx="159023">
                  <c:v>88.5</c:v>
                </c:pt>
                <c:pt idx="159024">
                  <c:v>79</c:v>
                </c:pt>
                <c:pt idx="159025">
                  <c:v>73.900000000000006</c:v>
                </c:pt>
                <c:pt idx="159026">
                  <c:v>71.7</c:v>
                </c:pt>
                <c:pt idx="159027">
                  <c:v>63</c:v>
                </c:pt>
                <c:pt idx="159028">
                  <c:v>52.6</c:v>
                </c:pt>
                <c:pt idx="159029">
                  <c:v>48.4</c:v>
                </c:pt>
                <c:pt idx="159030">
                  <c:v>42.8</c:v>
                </c:pt>
                <c:pt idx="159031">
                  <c:v>32.299999999999997</c:v>
                </c:pt>
                <c:pt idx="159032">
                  <c:v>20.6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64.7</c:v>
                </c:pt>
                <c:pt idx="159106">
                  <c:v>250.7</c:v>
                </c:pt>
                <c:pt idx="159107">
                  <c:v>138.6</c:v>
                </c:pt>
                <c:pt idx="159108">
                  <c:v>122.9</c:v>
                </c:pt>
                <c:pt idx="159109">
                  <c:v>147.6</c:v>
                </c:pt>
                <c:pt idx="159110">
                  <c:v>176.9</c:v>
                </c:pt>
                <c:pt idx="159111">
                  <c:v>182.5</c:v>
                </c:pt>
                <c:pt idx="159112">
                  <c:v>187.1</c:v>
                </c:pt>
                <c:pt idx="159113">
                  <c:v>178.2</c:v>
                </c:pt>
                <c:pt idx="159114">
                  <c:v>158.4</c:v>
                </c:pt>
                <c:pt idx="159115">
                  <c:v>145</c:v>
                </c:pt>
                <c:pt idx="159116">
                  <c:v>131.30000000000001</c:v>
                </c:pt>
                <c:pt idx="159117">
                  <c:v>112.3</c:v>
                </c:pt>
                <c:pt idx="159118">
                  <c:v>102.1</c:v>
                </c:pt>
                <c:pt idx="159119">
                  <c:v>95.6</c:v>
                </c:pt>
                <c:pt idx="159120">
                  <c:v>84.1</c:v>
                </c:pt>
                <c:pt idx="159121">
                  <c:v>74.5</c:v>
                </c:pt>
                <c:pt idx="159122">
                  <c:v>63.7</c:v>
                </c:pt>
                <c:pt idx="159123">
                  <c:v>54.5</c:v>
                </c:pt>
                <c:pt idx="159124">
                  <c:v>44.9</c:v>
                </c:pt>
                <c:pt idx="159125">
                  <c:v>41.8</c:v>
                </c:pt>
                <c:pt idx="159126">
                  <c:v>30.8</c:v>
                </c:pt>
                <c:pt idx="159127">
                  <c:v>20.2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144.30000000000001</c:v>
                </c:pt>
                <c:pt idx="159199">
                  <c:v>143.1</c:v>
                </c:pt>
                <c:pt idx="159200">
                  <c:v>111.4</c:v>
                </c:pt>
                <c:pt idx="159201">
                  <c:v>149.4</c:v>
                </c:pt>
                <c:pt idx="159202">
                  <c:v>152.30000000000001</c:v>
                </c:pt>
                <c:pt idx="159203">
                  <c:v>183.9</c:v>
                </c:pt>
                <c:pt idx="159204">
                  <c:v>163.1</c:v>
                </c:pt>
                <c:pt idx="159205">
                  <c:v>177.6</c:v>
                </c:pt>
                <c:pt idx="159206">
                  <c:v>145.5</c:v>
                </c:pt>
                <c:pt idx="159207">
                  <c:v>136</c:v>
                </c:pt>
                <c:pt idx="159208">
                  <c:v>109.6</c:v>
                </c:pt>
                <c:pt idx="159209">
                  <c:v>95.9</c:v>
                </c:pt>
                <c:pt idx="159210">
                  <c:v>86.9</c:v>
                </c:pt>
                <c:pt idx="159211">
                  <c:v>73.7</c:v>
                </c:pt>
                <c:pt idx="159212">
                  <c:v>68.400000000000006</c:v>
                </c:pt>
                <c:pt idx="159213">
                  <c:v>58.7</c:v>
                </c:pt>
                <c:pt idx="159214">
                  <c:v>49.9</c:v>
                </c:pt>
                <c:pt idx="159215">
                  <c:v>42.9</c:v>
                </c:pt>
                <c:pt idx="159216">
                  <c:v>36.4</c:v>
                </c:pt>
                <c:pt idx="159217">
                  <c:v>25.9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147.4</c:v>
                </c:pt>
                <c:pt idx="159285">
                  <c:v>240</c:v>
                </c:pt>
                <c:pt idx="159286">
                  <c:v>95</c:v>
                </c:pt>
                <c:pt idx="159287">
                  <c:v>151.19999999999999</c:v>
                </c:pt>
                <c:pt idx="159288">
                  <c:v>135.30000000000001</c:v>
                </c:pt>
                <c:pt idx="159289">
                  <c:v>172.8</c:v>
                </c:pt>
                <c:pt idx="159290">
                  <c:v>142.9</c:v>
                </c:pt>
                <c:pt idx="159291">
                  <c:v>141.19999999999999</c:v>
                </c:pt>
                <c:pt idx="159292">
                  <c:v>119.4</c:v>
                </c:pt>
                <c:pt idx="159293">
                  <c:v>104.7</c:v>
                </c:pt>
                <c:pt idx="159294">
                  <c:v>95.7</c:v>
                </c:pt>
                <c:pt idx="159295">
                  <c:v>77.900000000000006</c:v>
                </c:pt>
                <c:pt idx="159296">
                  <c:v>71.3</c:v>
                </c:pt>
                <c:pt idx="159297">
                  <c:v>60.6</c:v>
                </c:pt>
                <c:pt idx="159298">
                  <c:v>48.6</c:v>
                </c:pt>
                <c:pt idx="159299">
                  <c:v>43.2</c:v>
                </c:pt>
                <c:pt idx="159300">
                  <c:v>38</c:v>
                </c:pt>
                <c:pt idx="159301">
                  <c:v>30.8</c:v>
                </c:pt>
                <c:pt idx="159302">
                  <c:v>24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98.2</c:v>
                </c:pt>
                <c:pt idx="159370">
                  <c:v>253.8</c:v>
                </c:pt>
                <c:pt idx="159371">
                  <c:v>86</c:v>
                </c:pt>
                <c:pt idx="159372">
                  <c:v>138.1</c:v>
                </c:pt>
                <c:pt idx="159373">
                  <c:v>120.5</c:v>
                </c:pt>
                <c:pt idx="159374">
                  <c:v>160.30000000000001</c:v>
                </c:pt>
                <c:pt idx="159375">
                  <c:v>150.6</c:v>
                </c:pt>
                <c:pt idx="159376">
                  <c:v>132.1</c:v>
                </c:pt>
                <c:pt idx="159377">
                  <c:v>132.1</c:v>
                </c:pt>
                <c:pt idx="159378">
                  <c:v>103.2</c:v>
                </c:pt>
                <c:pt idx="159379">
                  <c:v>102.9</c:v>
                </c:pt>
                <c:pt idx="159380">
                  <c:v>85.4</c:v>
                </c:pt>
                <c:pt idx="159381">
                  <c:v>81.3</c:v>
                </c:pt>
                <c:pt idx="159382">
                  <c:v>70</c:v>
                </c:pt>
                <c:pt idx="159383">
                  <c:v>70.099999999999994</c:v>
                </c:pt>
                <c:pt idx="159384">
                  <c:v>59.2</c:v>
                </c:pt>
                <c:pt idx="159385">
                  <c:v>52.6</c:v>
                </c:pt>
                <c:pt idx="159386">
                  <c:v>49.2</c:v>
                </c:pt>
                <c:pt idx="159387">
                  <c:v>42.3</c:v>
                </c:pt>
                <c:pt idx="159388">
                  <c:v>34</c:v>
                </c:pt>
                <c:pt idx="159389">
                  <c:v>27.8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20.8</c:v>
                </c:pt>
                <c:pt idx="159465">
                  <c:v>137.9</c:v>
                </c:pt>
                <c:pt idx="159466">
                  <c:v>148.80000000000001</c:v>
                </c:pt>
                <c:pt idx="159467">
                  <c:v>55.8</c:v>
                </c:pt>
                <c:pt idx="159468">
                  <c:v>76.8</c:v>
                </c:pt>
                <c:pt idx="159469">
                  <c:v>85.1</c:v>
                </c:pt>
                <c:pt idx="159470">
                  <c:v>97.3</c:v>
                </c:pt>
                <c:pt idx="159471">
                  <c:v>74.2</c:v>
                </c:pt>
                <c:pt idx="159472">
                  <c:v>83.4</c:v>
                </c:pt>
                <c:pt idx="159473">
                  <c:v>56.1</c:v>
                </c:pt>
                <c:pt idx="159474">
                  <c:v>56.9</c:v>
                </c:pt>
                <c:pt idx="159475">
                  <c:v>50.8</c:v>
                </c:pt>
                <c:pt idx="159476">
                  <c:v>42.2</c:v>
                </c:pt>
                <c:pt idx="159477">
                  <c:v>42.7</c:v>
                </c:pt>
                <c:pt idx="159478">
                  <c:v>35.9</c:v>
                </c:pt>
                <c:pt idx="159479">
                  <c:v>36.299999999999997</c:v>
                </c:pt>
                <c:pt idx="159480">
                  <c:v>26.5</c:v>
                </c:pt>
                <c:pt idx="159481">
                  <c:v>23.3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45.1</c:v>
                </c:pt>
                <c:pt idx="160686">
                  <c:v>33.5</c:v>
                </c:pt>
                <c:pt idx="160687">
                  <c:v>27.5</c:v>
                </c:pt>
                <c:pt idx="160688">
                  <c:v>31.2</c:v>
                </c:pt>
                <c:pt idx="160689">
                  <c:v>0</c:v>
                </c:pt>
                <c:pt idx="160690">
                  <c:v>0</c:v>
                </c:pt>
                <c:pt idx="160691">
                  <c:v>22.8</c:v>
                </c:pt>
                <c:pt idx="160692">
                  <c:v>26.8</c:v>
                </c:pt>
                <c:pt idx="160693">
                  <c:v>31.8</c:v>
                </c:pt>
                <c:pt idx="160694">
                  <c:v>33.799999999999997</c:v>
                </c:pt>
                <c:pt idx="160695">
                  <c:v>34.5</c:v>
                </c:pt>
                <c:pt idx="160696">
                  <c:v>33.9</c:v>
                </c:pt>
                <c:pt idx="160697">
                  <c:v>35.6</c:v>
                </c:pt>
                <c:pt idx="160698">
                  <c:v>35.799999999999997</c:v>
                </c:pt>
                <c:pt idx="160699">
                  <c:v>36.700000000000003</c:v>
                </c:pt>
                <c:pt idx="160700">
                  <c:v>37.799999999999997</c:v>
                </c:pt>
                <c:pt idx="160701">
                  <c:v>38.5</c:v>
                </c:pt>
                <c:pt idx="160702">
                  <c:v>39.4</c:v>
                </c:pt>
                <c:pt idx="160703">
                  <c:v>40.1</c:v>
                </c:pt>
                <c:pt idx="160704">
                  <c:v>39.6</c:v>
                </c:pt>
                <c:pt idx="160705">
                  <c:v>41.9</c:v>
                </c:pt>
                <c:pt idx="160706">
                  <c:v>43.7</c:v>
                </c:pt>
                <c:pt idx="160707">
                  <c:v>45.2</c:v>
                </c:pt>
                <c:pt idx="160708">
                  <c:v>44</c:v>
                </c:pt>
                <c:pt idx="160709">
                  <c:v>44.9</c:v>
                </c:pt>
                <c:pt idx="160710">
                  <c:v>46.1</c:v>
                </c:pt>
                <c:pt idx="160711">
                  <c:v>45.4</c:v>
                </c:pt>
                <c:pt idx="160712">
                  <c:v>45.5</c:v>
                </c:pt>
                <c:pt idx="160713">
                  <c:v>47</c:v>
                </c:pt>
                <c:pt idx="160714">
                  <c:v>45.5</c:v>
                </c:pt>
                <c:pt idx="160715">
                  <c:v>42.4</c:v>
                </c:pt>
                <c:pt idx="160716">
                  <c:v>39.5</c:v>
                </c:pt>
                <c:pt idx="160717">
                  <c:v>40.4</c:v>
                </c:pt>
                <c:pt idx="160718">
                  <c:v>39.9</c:v>
                </c:pt>
                <c:pt idx="160719">
                  <c:v>40.4</c:v>
                </c:pt>
                <c:pt idx="160720">
                  <c:v>40.200000000000003</c:v>
                </c:pt>
                <c:pt idx="160721">
                  <c:v>39.700000000000003</c:v>
                </c:pt>
                <c:pt idx="160722">
                  <c:v>38.5</c:v>
                </c:pt>
                <c:pt idx="160723">
                  <c:v>36.4</c:v>
                </c:pt>
                <c:pt idx="160724">
                  <c:v>36.5</c:v>
                </c:pt>
                <c:pt idx="160725">
                  <c:v>36.9</c:v>
                </c:pt>
                <c:pt idx="160726">
                  <c:v>34.700000000000003</c:v>
                </c:pt>
                <c:pt idx="160727">
                  <c:v>32</c:v>
                </c:pt>
                <c:pt idx="160728">
                  <c:v>31.7</c:v>
                </c:pt>
                <c:pt idx="160729">
                  <c:v>31.3</c:v>
                </c:pt>
                <c:pt idx="160730">
                  <c:v>32</c:v>
                </c:pt>
                <c:pt idx="160731">
                  <c:v>32.200000000000003</c:v>
                </c:pt>
                <c:pt idx="160732">
                  <c:v>31.8</c:v>
                </c:pt>
                <c:pt idx="160733">
                  <c:v>32</c:v>
                </c:pt>
                <c:pt idx="160734">
                  <c:v>29.7</c:v>
                </c:pt>
                <c:pt idx="160735">
                  <c:v>28.2</c:v>
                </c:pt>
                <c:pt idx="160736">
                  <c:v>26.5</c:v>
                </c:pt>
                <c:pt idx="160737">
                  <c:v>27.6</c:v>
                </c:pt>
                <c:pt idx="160738">
                  <c:v>26.9</c:v>
                </c:pt>
                <c:pt idx="160739">
                  <c:v>26</c:v>
                </c:pt>
                <c:pt idx="160740">
                  <c:v>25.7</c:v>
                </c:pt>
                <c:pt idx="160741">
                  <c:v>26.2</c:v>
                </c:pt>
                <c:pt idx="160742">
                  <c:v>27.5</c:v>
                </c:pt>
                <c:pt idx="160743">
                  <c:v>27.3</c:v>
                </c:pt>
                <c:pt idx="160744">
                  <c:v>26.3</c:v>
                </c:pt>
                <c:pt idx="160745">
                  <c:v>26.8</c:v>
                </c:pt>
                <c:pt idx="160746">
                  <c:v>26.3</c:v>
                </c:pt>
                <c:pt idx="160747">
                  <c:v>25.6</c:v>
                </c:pt>
                <c:pt idx="160748">
                  <c:v>24</c:v>
                </c:pt>
                <c:pt idx="160749">
                  <c:v>24.1</c:v>
                </c:pt>
                <c:pt idx="160750">
                  <c:v>25.1</c:v>
                </c:pt>
                <c:pt idx="160751">
                  <c:v>25.4</c:v>
                </c:pt>
                <c:pt idx="160752">
                  <c:v>24</c:v>
                </c:pt>
                <c:pt idx="160753">
                  <c:v>24.5</c:v>
                </c:pt>
                <c:pt idx="160754">
                  <c:v>23</c:v>
                </c:pt>
                <c:pt idx="160755">
                  <c:v>22.2</c:v>
                </c:pt>
                <c:pt idx="160756">
                  <c:v>20.7</c:v>
                </c:pt>
                <c:pt idx="160757">
                  <c:v>20.5</c:v>
                </c:pt>
                <c:pt idx="160758">
                  <c:v>21.9</c:v>
                </c:pt>
                <c:pt idx="160759">
                  <c:v>20.6</c:v>
                </c:pt>
                <c:pt idx="160760">
                  <c:v>0</c:v>
                </c:pt>
                <c:pt idx="160761">
                  <c:v>0</c:v>
                </c:pt>
                <c:pt idx="160762">
                  <c:v>20.5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21.2</c:v>
                </c:pt>
                <c:pt idx="160782">
                  <c:v>21.2</c:v>
                </c:pt>
                <c:pt idx="160783">
                  <c:v>21.1</c:v>
                </c:pt>
                <c:pt idx="160784">
                  <c:v>22.3</c:v>
                </c:pt>
                <c:pt idx="160785">
                  <c:v>23.9</c:v>
                </c:pt>
                <c:pt idx="160786">
                  <c:v>22.3</c:v>
                </c:pt>
                <c:pt idx="160787">
                  <c:v>0</c:v>
                </c:pt>
                <c:pt idx="160788">
                  <c:v>21.6</c:v>
                </c:pt>
                <c:pt idx="160789">
                  <c:v>22.7</c:v>
                </c:pt>
                <c:pt idx="160790">
                  <c:v>21.4</c:v>
                </c:pt>
                <c:pt idx="160791">
                  <c:v>21.5</c:v>
                </c:pt>
                <c:pt idx="160792">
                  <c:v>25.1</c:v>
                </c:pt>
                <c:pt idx="160793">
                  <c:v>26.6</c:v>
                </c:pt>
                <c:pt idx="160794">
                  <c:v>25.1</c:v>
                </c:pt>
                <c:pt idx="160795">
                  <c:v>24.9</c:v>
                </c:pt>
                <c:pt idx="160796">
                  <c:v>27.4</c:v>
                </c:pt>
                <c:pt idx="160797">
                  <c:v>27.8</c:v>
                </c:pt>
                <c:pt idx="160798">
                  <c:v>24.7</c:v>
                </c:pt>
                <c:pt idx="160799">
                  <c:v>20.9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21.7</c:v>
                </c:pt>
                <c:pt idx="160917">
                  <c:v>26.6</c:v>
                </c:pt>
                <c:pt idx="160918">
                  <c:v>21.1</c:v>
                </c:pt>
                <c:pt idx="160919">
                  <c:v>0</c:v>
                </c:pt>
                <c:pt idx="160920">
                  <c:v>0</c:v>
                </c:pt>
                <c:pt idx="160921">
                  <c:v>22.9</c:v>
                </c:pt>
                <c:pt idx="160922">
                  <c:v>24.2</c:v>
                </c:pt>
                <c:pt idx="160923">
                  <c:v>27.1</c:v>
                </c:pt>
                <c:pt idx="160924">
                  <c:v>29.8</c:v>
                </c:pt>
                <c:pt idx="160925">
                  <c:v>30.7</c:v>
                </c:pt>
                <c:pt idx="160926">
                  <c:v>33.299999999999997</c:v>
                </c:pt>
                <c:pt idx="160927">
                  <c:v>36.5</c:v>
                </c:pt>
                <c:pt idx="160928">
                  <c:v>37.299999999999997</c:v>
                </c:pt>
                <c:pt idx="160929">
                  <c:v>39.1</c:v>
                </c:pt>
                <c:pt idx="160930">
                  <c:v>39.5</c:v>
                </c:pt>
                <c:pt idx="160931">
                  <c:v>39.299999999999997</c:v>
                </c:pt>
                <c:pt idx="160932">
                  <c:v>41.7</c:v>
                </c:pt>
                <c:pt idx="160933">
                  <c:v>42.8</c:v>
                </c:pt>
                <c:pt idx="160934">
                  <c:v>42.4</c:v>
                </c:pt>
                <c:pt idx="160935">
                  <c:v>43.2</c:v>
                </c:pt>
                <c:pt idx="160936">
                  <c:v>41.4</c:v>
                </c:pt>
                <c:pt idx="160937">
                  <c:v>41.6</c:v>
                </c:pt>
                <c:pt idx="160938">
                  <c:v>43.2</c:v>
                </c:pt>
                <c:pt idx="160939">
                  <c:v>43</c:v>
                </c:pt>
                <c:pt idx="160940">
                  <c:v>42.1</c:v>
                </c:pt>
                <c:pt idx="160941">
                  <c:v>39.700000000000003</c:v>
                </c:pt>
                <c:pt idx="160942">
                  <c:v>39.1</c:v>
                </c:pt>
                <c:pt idx="160943">
                  <c:v>40.9</c:v>
                </c:pt>
                <c:pt idx="160944">
                  <c:v>40.4</c:v>
                </c:pt>
                <c:pt idx="160945">
                  <c:v>38.4</c:v>
                </c:pt>
                <c:pt idx="160946">
                  <c:v>37.5</c:v>
                </c:pt>
                <c:pt idx="160947">
                  <c:v>36.9</c:v>
                </c:pt>
                <c:pt idx="160948">
                  <c:v>36</c:v>
                </c:pt>
                <c:pt idx="160949">
                  <c:v>35.799999999999997</c:v>
                </c:pt>
                <c:pt idx="160950">
                  <c:v>36.5</c:v>
                </c:pt>
                <c:pt idx="160951">
                  <c:v>35.6</c:v>
                </c:pt>
                <c:pt idx="160952">
                  <c:v>34.4</c:v>
                </c:pt>
                <c:pt idx="160953">
                  <c:v>33.299999999999997</c:v>
                </c:pt>
                <c:pt idx="160954">
                  <c:v>32.1</c:v>
                </c:pt>
                <c:pt idx="160955">
                  <c:v>32.700000000000003</c:v>
                </c:pt>
                <c:pt idx="160956">
                  <c:v>31.3</c:v>
                </c:pt>
                <c:pt idx="160957">
                  <c:v>28.5</c:v>
                </c:pt>
                <c:pt idx="160958">
                  <c:v>28.4</c:v>
                </c:pt>
                <c:pt idx="160959">
                  <c:v>27.2</c:v>
                </c:pt>
                <c:pt idx="160960">
                  <c:v>24.2</c:v>
                </c:pt>
                <c:pt idx="160961">
                  <c:v>23.5</c:v>
                </c:pt>
                <c:pt idx="160962">
                  <c:v>25.1</c:v>
                </c:pt>
                <c:pt idx="160963">
                  <c:v>23.9</c:v>
                </c:pt>
                <c:pt idx="160964">
                  <c:v>22.1</c:v>
                </c:pt>
                <c:pt idx="160965">
                  <c:v>23.5</c:v>
                </c:pt>
                <c:pt idx="160966">
                  <c:v>23.3</c:v>
                </c:pt>
                <c:pt idx="160967">
                  <c:v>22.4</c:v>
                </c:pt>
                <c:pt idx="160968">
                  <c:v>23.8</c:v>
                </c:pt>
                <c:pt idx="160969">
                  <c:v>24.7</c:v>
                </c:pt>
                <c:pt idx="160970">
                  <c:v>25.6</c:v>
                </c:pt>
                <c:pt idx="160971">
                  <c:v>26</c:v>
                </c:pt>
                <c:pt idx="160972">
                  <c:v>24.3</c:v>
                </c:pt>
                <c:pt idx="160973">
                  <c:v>23.8</c:v>
                </c:pt>
                <c:pt idx="160974">
                  <c:v>24.9</c:v>
                </c:pt>
                <c:pt idx="160975">
                  <c:v>22.6</c:v>
                </c:pt>
                <c:pt idx="160976">
                  <c:v>0</c:v>
                </c:pt>
                <c:pt idx="160977">
                  <c:v>20.8</c:v>
                </c:pt>
                <c:pt idx="160978">
                  <c:v>20.399999999999999</c:v>
                </c:pt>
                <c:pt idx="160979">
                  <c:v>20.2</c:v>
                </c:pt>
                <c:pt idx="160980">
                  <c:v>20.2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21.7</c:v>
                </c:pt>
                <c:pt idx="161012">
                  <c:v>23.6</c:v>
                </c:pt>
                <c:pt idx="161013">
                  <c:v>25.1</c:v>
                </c:pt>
                <c:pt idx="161014">
                  <c:v>26.3</c:v>
                </c:pt>
                <c:pt idx="161015">
                  <c:v>26.6</c:v>
                </c:pt>
                <c:pt idx="161016">
                  <c:v>27.8</c:v>
                </c:pt>
                <c:pt idx="161017">
                  <c:v>28.1</c:v>
                </c:pt>
                <c:pt idx="161018">
                  <c:v>28.3</c:v>
                </c:pt>
                <c:pt idx="161019">
                  <c:v>29.7</c:v>
                </c:pt>
                <c:pt idx="161020">
                  <c:v>32</c:v>
                </c:pt>
                <c:pt idx="161021">
                  <c:v>34.5</c:v>
                </c:pt>
                <c:pt idx="161022">
                  <c:v>34.6</c:v>
                </c:pt>
                <c:pt idx="161023">
                  <c:v>34.6</c:v>
                </c:pt>
                <c:pt idx="161024">
                  <c:v>36</c:v>
                </c:pt>
                <c:pt idx="161025">
                  <c:v>36.700000000000003</c:v>
                </c:pt>
                <c:pt idx="161026">
                  <c:v>39</c:v>
                </c:pt>
                <c:pt idx="161027">
                  <c:v>40.700000000000003</c:v>
                </c:pt>
                <c:pt idx="161028">
                  <c:v>42.1</c:v>
                </c:pt>
                <c:pt idx="161029">
                  <c:v>38.4</c:v>
                </c:pt>
                <c:pt idx="161030">
                  <c:v>42.7</c:v>
                </c:pt>
                <c:pt idx="161031">
                  <c:v>46.6</c:v>
                </c:pt>
                <c:pt idx="161032">
                  <c:v>45.7</c:v>
                </c:pt>
                <c:pt idx="161033">
                  <c:v>47.9</c:v>
                </c:pt>
                <c:pt idx="161034">
                  <c:v>52.2</c:v>
                </c:pt>
                <c:pt idx="161035">
                  <c:v>53</c:v>
                </c:pt>
                <c:pt idx="161036">
                  <c:v>54.5</c:v>
                </c:pt>
                <c:pt idx="161037">
                  <c:v>59</c:v>
                </c:pt>
                <c:pt idx="161038">
                  <c:v>64.5</c:v>
                </c:pt>
                <c:pt idx="161039">
                  <c:v>68.400000000000006</c:v>
                </c:pt>
                <c:pt idx="161040">
                  <c:v>69.099999999999994</c:v>
                </c:pt>
                <c:pt idx="161041">
                  <c:v>70.599999999999994</c:v>
                </c:pt>
                <c:pt idx="161042">
                  <c:v>73.900000000000006</c:v>
                </c:pt>
                <c:pt idx="161043">
                  <c:v>75.3</c:v>
                </c:pt>
                <c:pt idx="161044">
                  <c:v>73.900000000000006</c:v>
                </c:pt>
                <c:pt idx="161045">
                  <c:v>74.3</c:v>
                </c:pt>
                <c:pt idx="161046">
                  <c:v>72.5</c:v>
                </c:pt>
                <c:pt idx="161047">
                  <c:v>75.5</c:v>
                </c:pt>
                <c:pt idx="161048">
                  <c:v>76.099999999999994</c:v>
                </c:pt>
                <c:pt idx="161049">
                  <c:v>76</c:v>
                </c:pt>
                <c:pt idx="161050">
                  <c:v>77.7</c:v>
                </c:pt>
                <c:pt idx="161051">
                  <c:v>74.900000000000006</c:v>
                </c:pt>
                <c:pt idx="161052">
                  <c:v>74.3</c:v>
                </c:pt>
                <c:pt idx="161053">
                  <c:v>75.400000000000006</c:v>
                </c:pt>
                <c:pt idx="161054">
                  <c:v>75.5</c:v>
                </c:pt>
                <c:pt idx="161055">
                  <c:v>75</c:v>
                </c:pt>
                <c:pt idx="161056">
                  <c:v>77.5</c:v>
                </c:pt>
                <c:pt idx="161057">
                  <c:v>77.5</c:v>
                </c:pt>
                <c:pt idx="161058">
                  <c:v>77.3</c:v>
                </c:pt>
                <c:pt idx="161059">
                  <c:v>79.5</c:v>
                </c:pt>
                <c:pt idx="161060">
                  <c:v>79.7</c:v>
                </c:pt>
                <c:pt idx="161061">
                  <c:v>76.900000000000006</c:v>
                </c:pt>
                <c:pt idx="161062">
                  <c:v>76.400000000000006</c:v>
                </c:pt>
                <c:pt idx="161063">
                  <c:v>77.8</c:v>
                </c:pt>
                <c:pt idx="161064">
                  <c:v>76.400000000000006</c:v>
                </c:pt>
                <c:pt idx="161065">
                  <c:v>73.8</c:v>
                </c:pt>
                <c:pt idx="161066">
                  <c:v>72.900000000000006</c:v>
                </c:pt>
                <c:pt idx="161067">
                  <c:v>69.599999999999994</c:v>
                </c:pt>
                <c:pt idx="161068">
                  <c:v>69</c:v>
                </c:pt>
                <c:pt idx="161069">
                  <c:v>72.099999999999994</c:v>
                </c:pt>
                <c:pt idx="161070">
                  <c:v>73.400000000000006</c:v>
                </c:pt>
                <c:pt idx="161071">
                  <c:v>71.599999999999994</c:v>
                </c:pt>
                <c:pt idx="161072">
                  <c:v>71.400000000000006</c:v>
                </c:pt>
                <c:pt idx="161073">
                  <c:v>72.599999999999994</c:v>
                </c:pt>
                <c:pt idx="161074">
                  <c:v>75.099999999999994</c:v>
                </c:pt>
                <c:pt idx="161075">
                  <c:v>77.2</c:v>
                </c:pt>
                <c:pt idx="161076">
                  <c:v>76.099999999999994</c:v>
                </c:pt>
                <c:pt idx="161077">
                  <c:v>75.099999999999994</c:v>
                </c:pt>
                <c:pt idx="161078">
                  <c:v>77.400000000000006</c:v>
                </c:pt>
                <c:pt idx="161079">
                  <c:v>77.099999999999994</c:v>
                </c:pt>
                <c:pt idx="161080">
                  <c:v>75.900000000000006</c:v>
                </c:pt>
                <c:pt idx="161081">
                  <c:v>76.3</c:v>
                </c:pt>
                <c:pt idx="161082">
                  <c:v>75.7</c:v>
                </c:pt>
                <c:pt idx="161083">
                  <c:v>75</c:v>
                </c:pt>
                <c:pt idx="161084">
                  <c:v>75</c:v>
                </c:pt>
                <c:pt idx="161085">
                  <c:v>73.8</c:v>
                </c:pt>
                <c:pt idx="161086">
                  <c:v>73.099999999999994</c:v>
                </c:pt>
                <c:pt idx="161087">
                  <c:v>73.599999999999994</c:v>
                </c:pt>
                <c:pt idx="161088">
                  <c:v>76.5</c:v>
                </c:pt>
                <c:pt idx="161089">
                  <c:v>74.7</c:v>
                </c:pt>
                <c:pt idx="161090">
                  <c:v>74.7</c:v>
                </c:pt>
                <c:pt idx="161091">
                  <c:v>75.900000000000006</c:v>
                </c:pt>
                <c:pt idx="161092">
                  <c:v>75.900000000000006</c:v>
                </c:pt>
                <c:pt idx="161093">
                  <c:v>76.5</c:v>
                </c:pt>
                <c:pt idx="161094">
                  <c:v>81.099999999999994</c:v>
                </c:pt>
                <c:pt idx="161095">
                  <c:v>81.8</c:v>
                </c:pt>
                <c:pt idx="161096">
                  <c:v>81.5</c:v>
                </c:pt>
                <c:pt idx="161097">
                  <c:v>83.6</c:v>
                </c:pt>
                <c:pt idx="161098">
                  <c:v>85.4</c:v>
                </c:pt>
                <c:pt idx="161099">
                  <c:v>85.6</c:v>
                </c:pt>
                <c:pt idx="161100">
                  <c:v>85.4</c:v>
                </c:pt>
                <c:pt idx="161101">
                  <c:v>84</c:v>
                </c:pt>
                <c:pt idx="161102">
                  <c:v>84.8</c:v>
                </c:pt>
                <c:pt idx="161103">
                  <c:v>86.1</c:v>
                </c:pt>
                <c:pt idx="161104">
                  <c:v>84.3</c:v>
                </c:pt>
                <c:pt idx="161105">
                  <c:v>80.5</c:v>
                </c:pt>
                <c:pt idx="161106">
                  <c:v>78.7</c:v>
                </c:pt>
                <c:pt idx="161107">
                  <c:v>78</c:v>
                </c:pt>
                <c:pt idx="161108">
                  <c:v>74.8</c:v>
                </c:pt>
                <c:pt idx="161109">
                  <c:v>70.900000000000006</c:v>
                </c:pt>
                <c:pt idx="161110">
                  <c:v>67.8</c:v>
                </c:pt>
                <c:pt idx="161111">
                  <c:v>66</c:v>
                </c:pt>
                <c:pt idx="161112">
                  <c:v>62.7</c:v>
                </c:pt>
                <c:pt idx="161113">
                  <c:v>61.1</c:v>
                </c:pt>
                <c:pt idx="161114">
                  <c:v>61.1</c:v>
                </c:pt>
                <c:pt idx="161115">
                  <c:v>60.6</c:v>
                </c:pt>
                <c:pt idx="161116">
                  <c:v>60.6</c:v>
                </c:pt>
                <c:pt idx="161117">
                  <c:v>59.9</c:v>
                </c:pt>
                <c:pt idx="161118">
                  <c:v>59</c:v>
                </c:pt>
                <c:pt idx="161119">
                  <c:v>58.7</c:v>
                </c:pt>
                <c:pt idx="161120">
                  <c:v>59.4</c:v>
                </c:pt>
                <c:pt idx="161121">
                  <c:v>58.3</c:v>
                </c:pt>
                <c:pt idx="161122">
                  <c:v>57.4</c:v>
                </c:pt>
                <c:pt idx="161123">
                  <c:v>58.9</c:v>
                </c:pt>
                <c:pt idx="161124">
                  <c:v>62.8</c:v>
                </c:pt>
                <c:pt idx="161125">
                  <c:v>62.6</c:v>
                </c:pt>
                <c:pt idx="161126">
                  <c:v>62.1</c:v>
                </c:pt>
                <c:pt idx="161127">
                  <c:v>64.2</c:v>
                </c:pt>
                <c:pt idx="161128">
                  <c:v>64.599999999999994</c:v>
                </c:pt>
                <c:pt idx="161129">
                  <c:v>66.3</c:v>
                </c:pt>
                <c:pt idx="161130">
                  <c:v>67.900000000000006</c:v>
                </c:pt>
                <c:pt idx="161131">
                  <c:v>67.599999999999994</c:v>
                </c:pt>
                <c:pt idx="161132">
                  <c:v>69.7</c:v>
                </c:pt>
                <c:pt idx="161133">
                  <c:v>70</c:v>
                </c:pt>
                <c:pt idx="161134">
                  <c:v>69.8</c:v>
                </c:pt>
                <c:pt idx="161135">
                  <c:v>70.7</c:v>
                </c:pt>
                <c:pt idx="161136">
                  <c:v>71.900000000000006</c:v>
                </c:pt>
                <c:pt idx="161137">
                  <c:v>73.5</c:v>
                </c:pt>
                <c:pt idx="161138">
                  <c:v>72.8</c:v>
                </c:pt>
                <c:pt idx="161139">
                  <c:v>71.3</c:v>
                </c:pt>
                <c:pt idx="161140">
                  <c:v>75.099999999999994</c:v>
                </c:pt>
                <c:pt idx="161141">
                  <c:v>75.599999999999994</c:v>
                </c:pt>
                <c:pt idx="161142">
                  <c:v>75.5</c:v>
                </c:pt>
                <c:pt idx="161143">
                  <c:v>74.3</c:v>
                </c:pt>
                <c:pt idx="161144">
                  <c:v>73.400000000000006</c:v>
                </c:pt>
                <c:pt idx="161145">
                  <c:v>72.7</c:v>
                </c:pt>
                <c:pt idx="161146">
                  <c:v>75.599999999999994</c:v>
                </c:pt>
                <c:pt idx="161147">
                  <c:v>75.2</c:v>
                </c:pt>
                <c:pt idx="161148">
                  <c:v>74.099999999999994</c:v>
                </c:pt>
                <c:pt idx="161149">
                  <c:v>76.099999999999994</c:v>
                </c:pt>
                <c:pt idx="161150">
                  <c:v>78.2</c:v>
                </c:pt>
                <c:pt idx="161151">
                  <c:v>77</c:v>
                </c:pt>
                <c:pt idx="161152">
                  <c:v>74.7</c:v>
                </c:pt>
                <c:pt idx="161153">
                  <c:v>73.400000000000006</c:v>
                </c:pt>
                <c:pt idx="161154">
                  <c:v>72.900000000000006</c:v>
                </c:pt>
                <c:pt idx="161155">
                  <c:v>73.3</c:v>
                </c:pt>
                <c:pt idx="161156">
                  <c:v>75.2</c:v>
                </c:pt>
                <c:pt idx="161157">
                  <c:v>75.900000000000006</c:v>
                </c:pt>
                <c:pt idx="161158">
                  <c:v>76.5</c:v>
                </c:pt>
                <c:pt idx="161159">
                  <c:v>75.900000000000006</c:v>
                </c:pt>
                <c:pt idx="161160">
                  <c:v>77.5</c:v>
                </c:pt>
                <c:pt idx="161161">
                  <c:v>77.8</c:v>
                </c:pt>
                <c:pt idx="161162">
                  <c:v>78.2</c:v>
                </c:pt>
                <c:pt idx="161163">
                  <c:v>78.2</c:v>
                </c:pt>
                <c:pt idx="161164">
                  <c:v>77.599999999999994</c:v>
                </c:pt>
                <c:pt idx="161165">
                  <c:v>79.3</c:v>
                </c:pt>
                <c:pt idx="161166">
                  <c:v>78.900000000000006</c:v>
                </c:pt>
                <c:pt idx="161167">
                  <c:v>77.400000000000006</c:v>
                </c:pt>
                <c:pt idx="161168">
                  <c:v>78.2</c:v>
                </c:pt>
                <c:pt idx="161169">
                  <c:v>77.7</c:v>
                </c:pt>
                <c:pt idx="161170">
                  <c:v>78.400000000000006</c:v>
                </c:pt>
                <c:pt idx="161171">
                  <c:v>78.8</c:v>
                </c:pt>
                <c:pt idx="161172">
                  <c:v>77.900000000000006</c:v>
                </c:pt>
                <c:pt idx="161173">
                  <c:v>78.8</c:v>
                </c:pt>
                <c:pt idx="161174">
                  <c:v>81.2</c:v>
                </c:pt>
                <c:pt idx="161175">
                  <c:v>81.900000000000006</c:v>
                </c:pt>
                <c:pt idx="161176">
                  <c:v>80.7</c:v>
                </c:pt>
                <c:pt idx="161177">
                  <c:v>81.2</c:v>
                </c:pt>
                <c:pt idx="161178">
                  <c:v>82.3</c:v>
                </c:pt>
                <c:pt idx="161179">
                  <c:v>82.6</c:v>
                </c:pt>
                <c:pt idx="161180">
                  <c:v>83</c:v>
                </c:pt>
                <c:pt idx="161181">
                  <c:v>83.7</c:v>
                </c:pt>
                <c:pt idx="161182">
                  <c:v>79.900000000000006</c:v>
                </c:pt>
                <c:pt idx="161183">
                  <c:v>82.6</c:v>
                </c:pt>
                <c:pt idx="161184">
                  <c:v>84.9</c:v>
                </c:pt>
                <c:pt idx="161185">
                  <c:v>82.8</c:v>
                </c:pt>
                <c:pt idx="161186">
                  <c:v>83.4</c:v>
                </c:pt>
                <c:pt idx="161187">
                  <c:v>80.599999999999994</c:v>
                </c:pt>
                <c:pt idx="161188">
                  <c:v>79.900000000000006</c:v>
                </c:pt>
                <c:pt idx="161189">
                  <c:v>81.2</c:v>
                </c:pt>
                <c:pt idx="161190">
                  <c:v>82.6</c:v>
                </c:pt>
                <c:pt idx="161191">
                  <c:v>79.2</c:v>
                </c:pt>
                <c:pt idx="161192">
                  <c:v>78.900000000000006</c:v>
                </c:pt>
                <c:pt idx="161193">
                  <c:v>77.3</c:v>
                </c:pt>
                <c:pt idx="161194">
                  <c:v>74.7</c:v>
                </c:pt>
                <c:pt idx="161195">
                  <c:v>73.400000000000006</c:v>
                </c:pt>
                <c:pt idx="161196">
                  <c:v>74.7</c:v>
                </c:pt>
                <c:pt idx="161197">
                  <c:v>73.400000000000006</c:v>
                </c:pt>
                <c:pt idx="161198">
                  <c:v>68.8</c:v>
                </c:pt>
                <c:pt idx="161199">
                  <c:v>67</c:v>
                </c:pt>
                <c:pt idx="161200">
                  <c:v>66.5</c:v>
                </c:pt>
                <c:pt idx="161201">
                  <c:v>65</c:v>
                </c:pt>
                <c:pt idx="161202">
                  <c:v>61.2</c:v>
                </c:pt>
                <c:pt idx="161203">
                  <c:v>60.2</c:v>
                </c:pt>
                <c:pt idx="161204">
                  <c:v>61.8</c:v>
                </c:pt>
                <c:pt idx="161205">
                  <c:v>61.2</c:v>
                </c:pt>
                <c:pt idx="161206">
                  <c:v>60.7</c:v>
                </c:pt>
                <c:pt idx="161207">
                  <c:v>59.2</c:v>
                </c:pt>
                <c:pt idx="161208">
                  <c:v>60.1</c:v>
                </c:pt>
                <c:pt idx="161209">
                  <c:v>60.6</c:v>
                </c:pt>
                <c:pt idx="161210">
                  <c:v>60.2</c:v>
                </c:pt>
                <c:pt idx="161211">
                  <c:v>58.9</c:v>
                </c:pt>
                <c:pt idx="161212">
                  <c:v>58.7</c:v>
                </c:pt>
                <c:pt idx="161213">
                  <c:v>57.9</c:v>
                </c:pt>
                <c:pt idx="161214">
                  <c:v>58.9</c:v>
                </c:pt>
                <c:pt idx="161215">
                  <c:v>58.2</c:v>
                </c:pt>
                <c:pt idx="161216">
                  <c:v>57.9</c:v>
                </c:pt>
                <c:pt idx="161217">
                  <c:v>58.2</c:v>
                </c:pt>
                <c:pt idx="161218">
                  <c:v>59</c:v>
                </c:pt>
                <c:pt idx="161219">
                  <c:v>56</c:v>
                </c:pt>
                <c:pt idx="161220">
                  <c:v>55.2</c:v>
                </c:pt>
                <c:pt idx="161221">
                  <c:v>54.1</c:v>
                </c:pt>
                <c:pt idx="161222">
                  <c:v>55.9</c:v>
                </c:pt>
                <c:pt idx="161223">
                  <c:v>54.6</c:v>
                </c:pt>
                <c:pt idx="161224">
                  <c:v>53.1</c:v>
                </c:pt>
                <c:pt idx="161225">
                  <c:v>53</c:v>
                </c:pt>
                <c:pt idx="161226">
                  <c:v>52.1</c:v>
                </c:pt>
                <c:pt idx="161227">
                  <c:v>50.8</c:v>
                </c:pt>
                <c:pt idx="161228">
                  <c:v>49.2</c:v>
                </c:pt>
                <c:pt idx="161229">
                  <c:v>50.5</c:v>
                </c:pt>
                <c:pt idx="161230">
                  <c:v>47.2</c:v>
                </c:pt>
                <c:pt idx="161231">
                  <c:v>47.3</c:v>
                </c:pt>
                <c:pt idx="161232">
                  <c:v>46.5</c:v>
                </c:pt>
                <c:pt idx="161233">
                  <c:v>44.9</c:v>
                </c:pt>
                <c:pt idx="161234">
                  <c:v>44.4</c:v>
                </c:pt>
                <c:pt idx="161235">
                  <c:v>45.3</c:v>
                </c:pt>
                <c:pt idx="161236">
                  <c:v>44.9</c:v>
                </c:pt>
                <c:pt idx="161237">
                  <c:v>48.5</c:v>
                </c:pt>
                <c:pt idx="161238">
                  <c:v>51</c:v>
                </c:pt>
                <c:pt idx="161239">
                  <c:v>52.8</c:v>
                </c:pt>
                <c:pt idx="161240">
                  <c:v>56.6</c:v>
                </c:pt>
                <c:pt idx="161241">
                  <c:v>55.6</c:v>
                </c:pt>
                <c:pt idx="161242">
                  <c:v>53.7</c:v>
                </c:pt>
                <c:pt idx="161243">
                  <c:v>56.8</c:v>
                </c:pt>
                <c:pt idx="161244">
                  <c:v>60.4</c:v>
                </c:pt>
                <c:pt idx="161245">
                  <c:v>58.2</c:v>
                </c:pt>
                <c:pt idx="161246">
                  <c:v>56.8</c:v>
                </c:pt>
                <c:pt idx="161247">
                  <c:v>58.5</c:v>
                </c:pt>
                <c:pt idx="161248">
                  <c:v>59.4</c:v>
                </c:pt>
                <c:pt idx="161249">
                  <c:v>59.4</c:v>
                </c:pt>
                <c:pt idx="161250">
                  <c:v>56.3</c:v>
                </c:pt>
                <c:pt idx="161251">
                  <c:v>56.8</c:v>
                </c:pt>
                <c:pt idx="161252">
                  <c:v>55.7</c:v>
                </c:pt>
                <c:pt idx="161253">
                  <c:v>56.6</c:v>
                </c:pt>
                <c:pt idx="161254">
                  <c:v>52.7</c:v>
                </c:pt>
                <c:pt idx="161255">
                  <c:v>54.4</c:v>
                </c:pt>
                <c:pt idx="161256">
                  <c:v>55.5</c:v>
                </c:pt>
                <c:pt idx="161257">
                  <c:v>53.7</c:v>
                </c:pt>
                <c:pt idx="161258">
                  <c:v>50</c:v>
                </c:pt>
                <c:pt idx="161259">
                  <c:v>49.9</c:v>
                </c:pt>
                <c:pt idx="161260">
                  <c:v>49.8</c:v>
                </c:pt>
                <c:pt idx="161261">
                  <c:v>49.9</c:v>
                </c:pt>
                <c:pt idx="161262">
                  <c:v>50.2</c:v>
                </c:pt>
                <c:pt idx="161263">
                  <c:v>47.5</c:v>
                </c:pt>
                <c:pt idx="161264">
                  <c:v>48.4</c:v>
                </c:pt>
                <c:pt idx="161265">
                  <c:v>44.9</c:v>
                </c:pt>
                <c:pt idx="161266">
                  <c:v>44.3</c:v>
                </c:pt>
                <c:pt idx="161267">
                  <c:v>45.6</c:v>
                </c:pt>
                <c:pt idx="161268">
                  <c:v>42.9</c:v>
                </c:pt>
                <c:pt idx="161269">
                  <c:v>40.1</c:v>
                </c:pt>
                <c:pt idx="161270">
                  <c:v>39.5</c:v>
                </c:pt>
                <c:pt idx="161271">
                  <c:v>36.1</c:v>
                </c:pt>
                <c:pt idx="161272">
                  <c:v>34.700000000000003</c:v>
                </c:pt>
                <c:pt idx="161273">
                  <c:v>36.200000000000003</c:v>
                </c:pt>
                <c:pt idx="161274">
                  <c:v>35.4</c:v>
                </c:pt>
                <c:pt idx="161275">
                  <c:v>35.9</c:v>
                </c:pt>
                <c:pt idx="161276">
                  <c:v>32.4</c:v>
                </c:pt>
                <c:pt idx="161277">
                  <c:v>34.200000000000003</c:v>
                </c:pt>
                <c:pt idx="161278">
                  <c:v>34.299999999999997</c:v>
                </c:pt>
                <c:pt idx="161279">
                  <c:v>35.700000000000003</c:v>
                </c:pt>
                <c:pt idx="161280">
                  <c:v>36.700000000000003</c:v>
                </c:pt>
                <c:pt idx="161281">
                  <c:v>35.200000000000003</c:v>
                </c:pt>
                <c:pt idx="161282">
                  <c:v>38.5</c:v>
                </c:pt>
                <c:pt idx="161283">
                  <c:v>36.4</c:v>
                </c:pt>
                <c:pt idx="161284">
                  <c:v>36.700000000000003</c:v>
                </c:pt>
                <c:pt idx="161285">
                  <c:v>34.799999999999997</c:v>
                </c:pt>
                <c:pt idx="161286">
                  <c:v>36.6</c:v>
                </c:pt>
                <c:pt idx="161287">
                  <c:v>34.1</c:v>
                </c:pt>
                <c:pt idx="161288">
                  <c:v>35</c:v>
                </c:pt>
                <c:pt idx="161289">
                  <c:v>33.799999999999997</c:v>
                </c:pt>
                <c:pt idx="161290">
                  <c:v>35.5</c:v>
                </c:pt>
                <c:pt idx="161291">
                  <c:v>34.6</c:v>
                </c:pt>
                <c:pt idx="161292">
                  <c:v>35.4</c:v>
                </c:pt>
                <c:pt idx="161293">
                  <c:v>33.6</c:v>
                </c:pt>
                <c:pt idx="161294">
                  <c:v>34.200000000000003</c:v>
                </c:pt>
                <c:pt idx="161295">
                  <c:v>35.9</c:v>
                </c:pt>
                <c:pt idx="161296">
                  <c:v>34.5</c:v>
                </c:pt>
                <c:pt idx="161297">
                  <c:v>31.8</c:v>
                </c:pt>
                <c:pt idx="161298">
                  <c:v>31.4</c:v>
                </c:pt>
                <c:pt idx="161299">
                  <c:v>32.9</c:v>
                </c:pt>
                <c:pt idx="161300">
                  <c:v>32.1</c:v>
                </c:pt>
                <c:pt idx="161301">
                  <c:v>33</c:v>
                </c:pt>
                <c:pt idx="161302">
                  <c:v>35.700000000000003</c:v>
                </c:pt>
                <c:pt idx="161303">
                  <c:v>39.5</c:v>
                </c:pt>
                <c:pt idx="161304">
                  <c:v>37.700000000000003</c:v>
                </c:pt>
                <c:pt idx="161305">
                  <c:v>39</c:v>
                </c:pt>
                <c:pt idx="161306">
                  <c:v>37.1</c:v>
                </c:pt>
                <c:pt idx="161307">
                  <c:v>38.1</c:v>
                </c:pt>
                <c:pt idx="161308">
                  <c:v>39.1</c:v>
                </c:pt>
                <c:pt idx="161309">
                  <c:v>37.9</c:v>
                </c:pt>
                <c:pt idx="161310">
                  <c:v>39.1</c:v>
                </c:pt>
                <c:pt idx="161311">
                  <c:v>35.299999999999997</c:v>
                </c:pt>
                <c:pt idx="161312">
                  <c:v>36.1</c:v>
                </c:pt>
                <c:pt idx="161313">
                  <c:v>38.799999999999997</c:v>
                </c:pt>
                <c:pt idx="161314">
                  <c:v>40.200000000000003</c:v>
                </c:pt>
                <c:pt idx="161315">
                  <c:v>38.700000000000003</c:v>
                </c:pt>
                <c:pt idx="161316">
                  <c:v>38.6</c:v>
                </c:pt>
                <c:pt idx="161317">
                  <c:v>39.5</c:v>
                </c:pt>
                <c:pt idx="161318">
                  <c:v>39.6</c:v>
                </c:pt>
                <c:pt idx="161319">
                  <c:v>40.5</c:v>
                </c:pt>
                <c:pt idx="161320">
                  <c:v>40.9</c:v>
                </c:pt>
                <c:pt idx="161321">
                  <c:v>40.200000000000003</c:v>
                </c:pt>
                <c:pt idx="161322">
                  <c:v>40.9</c:v>
                </c:pt>
                <c:pt idx="161323">
                  <c:v>43.3</c:v>
                </c:pt>
                <c:pt idx="161324">
                  <c:v>40.1</c:v>
                </c:pt>
                <c:pt idx="161325">
                  <c:v>41.1</c:v>
                </c:pt>
                <c:pt idx="161326">
                  <c:v>43.1</c:v>
                </c:pt>
                <c:pt idx="161327">
                  <c:v>43.1</c:v>
                </c:pt>
                <c:pt idx="161328">
                  <c:v>44.2</c:v>
                </c:pt>
                <c:pt idx="161329">
                  <c:v>45.1</c:v>
                </c:pt>
                <c:pt idx="161330">
                  <c:v>41.9</c:v>
                </c:pt>
                <c:pt idx="161331">
                  <c:v>44</c:v>
                </c:pt>
                <c:pt idx="161332">
                  <c:v>41.3</c:v>
                </c:pt>
                <c:pt idx="161333">
                  <c:v>41.4</c:v>
                </c:pt>
                <c:pt idx="161334">
                  <c:v>42.8</c:v>
                </c:pt>
                <c:pt idx="161335">
                  <c:v>38.4</c:v>
                </c:pt>
                <c:pt idx="161336">
                  <c:v>37.700000000000003</c:v>
                </c:pt>
                <c:pt idx="161337">
                  <c:v>39.299999999999997</c:v>
                </c:pt>
                <c:pt idx="161338">
                  <c:v>39.6</c:v>
                </c:pt>
                <c:pt idx="161339">
                  <c:v>40.4</c:v>
                </c:pt>
                <c:pt idx="161340">
                  <c:v>37.799999999999997</c:v>
                </c:pt>
                <c:pt idx="161341">
                  <c:v>37.5</c:v>
                </c:pt>
                <c:pt idx="161342">
                  <c:v>35.799999999999997</c:v>
                </c:pt>
                <c:pt idx="161343">
                  <c:v>36</c:v>
                </c:pt>
                <c:pt idx="161344">
                  <c:v>34.4</c:v>
                </c:pt>
                <c:pt idx="161345">
                  <c:v>35</c:v>
                </c:pt>
                <c:pt idx="161346">
                  <c:v>37.4</c:v>
                </c:pt>
                <c:pt idx="161347">
                  <c:v>36.4</c:v>
                </c:pt>
                <c:pt idx="161348">
                  <c:v>37.700000000000003</c:v>
                </c:pt>
                <c:pt idx="161349">
                  <c:v>34.9</c:v>
                </c:pt>
                <c:pt idx="161350">
                  <c:v>36.200000000000003</c:v>
                </c:pt>
                <c:pt idx="161351">
                  <c:v>37</c:v>
                </c:pt>
                <c:pt idx="161352">
                  <c:v>35</c:v>
                </c:pt>
                <c:pt idx="161353">
                  <c:v>33.4</c:v>
                </c:pt>
                <c:pt idx="161354">
                  <c:v>32.4</c:v>
                </c:pt>
                <c:pt idx="161355">
                  <c:v>31.5</c:v>
                </c:pt>
                <c:pt idx="161356">
                  <c:v>31</c:v>
                </c:pt>
                <c:pt idx="161357">
                  <c:v>31.5</c:v>
                </c:pt>
                <c:pt idx="161358">
                  <c:v>29.9</c:v>
                </c:pt>
                <c:pt idx="161359">
                  <c:v>31.1</c:v>
                </c:pt>
                <c:pt idx="161360">
                  <c:v>26.7</c:v>
                </c:pt>
                <c:pt idx="161361">
                  <c:v>22.4</c:v>
                </c:pt>
                <c:pt idx="161362">
                  <c:v>22.1</c:v>
                </c:pt>
                <c:pt idx="161363">
                  <c:v>21.8</c:v>
                </c:pt>
                <c:pt idx="161364">
                  <c:v>22.7</c:v>
                </c:pt>
                <c:pt idx="161365">
                  <c:v>23.2</c:v>
                </c:pt>
                <c:pt idx="161366">
                  <c:v>22.6</c:v>
                </c:pt>
                <c:pt idx="161367">
                  <c:v>20.8</c:v>
                </c:pt>
                <c:pt idx="161368">
                  <c:v>22.1</c:v>
                </c:pt>
                <c:pt idx="161369">
                  <c:v>22.1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21.4</c:v>
                </c:pt>
                <c:pt idx="161460">
                  <c:v>20.5</c:v>
                </c:pt>
                <c:pt idx="161461">
                  <c:v>25.9</c:v>
                </c:pt>
                <c:pt idx="161462">
                  <c:v>24.6</c:v>
                </c:pt>
                <c:pt idx="161463">
                  <c:v>28.1</c:v>
                </c:pt>
                <c:pt idx="161464">
                  <c:v>32.5</c:v>
                </c:pt>
                <c:pt idx="161465">
                  <c:v>35.4</c:v>
                </c:pt>
                <c:pt idx="161466">
                  <c:v>36.700000000000003</c:v>
                </c:pt>
                <c:pt idx="161467">
                  <c:v>40.9</c:v>
                </c:pt>
                <c:pt idx="161468">
                  <c:v>39.299999999999997</c:v>
                </c:pt>
                <c:pt idx="161469">
                  <c:v>41</c:v>
                </c:pt>
                <c:pt idx="161470">
                  <c:v>41.9</c:v>
                </c:pt>
                <c:pt idx="161471">
                  <c:v>43.4</c:v>
                </c:pt>
                <c:pt idx="161472">
                  <c:v>42</c:v>
                </c:pt>
                <c:pt idx="161473">
                  <c:v>40.799999999999997</c:v>
                </c:pt>
                <c:pt idx="161474">
                  <c:v>42.2</c:v>
                </c:pt>
                <c:pt idx="161475">
                  <c:v>40.4</c:v>
                </c:pt>
                <c:pt idx="161476">
                  <c:v>38</c:v>
                </c:pt>
                <c:pt idx="161477">
                  <c:v>39.4</c:v>
                </c:pt>
                <c:pt idx="161478">
                  <c:v>38.299999999999997</c:v>
                </c:pt>
                <c:pt idx="161479">
                  <c:v>39.700000000000003</c:v>
                </c:pt>
                <c:pt idx="161480">
                  <c:v>38.6</c:v>
                </c:pt>
                <c:pt idx="161481">
                  <c:v>38.5</c:v>
                </c:pt>
                <c:pt idx="161482">
                  <c:v>37.6</c:v>
                </c:pt>
                <c:pt idx="161483">
                  <c:v>36</c:v>
                </c:pt>
                <c:pt idx="161484">
                  <c:v>36.6</c:v>
                </c:pt>
                <c:pt idx="161485">
                  <c:v>38.4</c:v>
                </c:pt>
                <c:pt idx="161486">
                  <c:v>35.799999999999997</c:v>
                </c:pt>
                <c:pt idx="161487">
                  <c:v>38.1</c:v>
                </c:pt>
                <c:pt idx="161488">
                  <c:v>36.200000000000003</c:v>
                </c:pt>
                <c:pt idx="161489">
                  <c:v>37.4</c:v>
                </c:pt>
                <c:pt idx="161490">
                  <c:v>32.1</c:v>
                </c:pt>
                <c:pt idx="161491">
                  <c:v>31.4</c:v>
                </c:pt>
                <c:pt idx="161492">
                  <c:v>24.9</c:v>
                </c:pt>
                <c:pt idx="161493">
                  <c:v>26.1</c:v>
                </c:pt>
                <c:pt idx="161494">
                  <c:v>25.8</c:v>
                </c:pt>
                <c:pt idx="161495">
                  <c:v>20.399999999999999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22.5</c:v>
                </c:pt>
                <c:pt idx="161581">
                  <c:v>20.9</c:v>
                </c:pt>
                <c:pt idx="161582">
                  <c:v>20.5</c:v>
                </c:pt>
                <c:pt idx="161583">
                  <c:v>24.9</c:v>
                </c:pt>
                <c:pt idx="161584">
                  <c:v>25.7</c:v>
                </c:pt>
                <c:pt idx="161585">
                  <c:v>25.7</c:v>
                </c:pt>
                <c:pt idx="161586">
                  <c:v>27.2</c:v>
                </c:pt>
                <c:pt idx="161587">
                  <c:v>26</c:v>
                </c:pt>
                <c:pt idx="161588">
                  <c:v>29.2</c:v>
                </c:pt>
                <c:pt idx="161589">
                  <c:v>27.6</c:v>
                </c:pt>
                <c:pt idx="161590">
                  <c:v>30.8</c:v>
                </c:pt>
                <c:pt idx="161591">
                  <c:v>28.4</c:v>
                </c:pt>
                <c:pt idx="161592">
                  <c:v>26.8</c:v>
                </c:pt>
                <c:pt idx="161593">
                  <c:v>28.3</c:v>
                </c:pt>
                <c:pt idx="161594">
                  <c:v>33.1</c:v>
                </c:pt>
                <c:pt idx="161595">
                  <c:v>25.1</c:v>
                </c:pt>
                <c:pt idx="161596">
                  <c:v>24.3</c:v>
                </c:pt>
                <c:pt idx="161597">
                  <c:v>27.8</c:v>
                </c:pt>
                <c:pt idx="161598">
                  <c:v>30.2</c:v>
                </c:pt>
                <c:pt idx="161599">
                  <c:v>27.8</c:v>
                </c:pt>
                <c:pt idx="161600">
                  <c:v>27.7</c:v>
                </c:pt>
                <c:pt idx="161601">
                  <c:v>27.3</c:v>
                </c:pt>
                <c:pt idx="161602">
                  <c:v>26.8</c:v>
                </c:pt>
                <c:pt idx="161603">
                  <c:v>26.3</c:v>
                </c:pt>
                <c:pt idx="161604">
                  <c:v>23.4</c:v>
                </c:pt>
                <c:pt idx="161605">
                  <c:v>24.1</c:v>
                </c:pt>
                <c:pt idx="161606">
                  <c:v>0</c:v>
                </c:pt>
                <c:pt idx="161607">
                  <c:v>20.5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-21.1</c:v>
                </c:pt>
                <c:pt idx="161763">
                  <c:v>-20.3</c:v>
                </c:pt>
                <c:pt idx="161764">
                  <c:v>-25.5</c:v>
                </c:pt>
                <c:pt idx="161765">
                  <c:v>-21.4</c:v>
                </c:pt>
                <c:pt idx="161766">
                  <c:v>-22.2</c:v>
                </c:pt>
                <c:pt idx="161767">
                  <c:v>-25.8</c:v>
                </c:pt>
                <c:pt idx="161768">
                  <c:v>-25.4</c:v>
                </c:pt>
                <c:pt idx="161769">
                  <c:v>-23.8</c:v>
                </c:pt>
                <c:pt idx="161770">
                  <c:v>-26.6</c:v>
                </c:pt>
                <c:pt idx="161771">
                  <c:v>-26.6</c:v>
                </c:pt>
                <c:pt idx="161772">
                  <c:v>-27.3</c:v>
                </c:pt>
                <c:pt idx="161773">
                  <c:v>-27.7</c:v>
                </c:pt>
                <c:pt idx="161774">
                  <c:v>-26.1</c:v>
                </c:pt>
                <c:pt idx="161775">
                  <c:v>-27.6</c:v>
                </c:pt>
                <c:pt idx="161776">
                  <c:v>-24.8</c:v>
                </c:pt>
                <c:pt idx="161777">
                  <c:v>-26.3</c:v>
                </c:pt>
                <c:pt idx="161778">
                  <c:v>-27.9</c:v>
                </c:pt>
                <c:pt idx="161779">
                  <c:v>-27.8</c:v>
                </c:pt>
                <c:pt idx="161780">
                  <c:v>-31</c:v>
                </c:pt>
                <c:pt idx="161781">
                  <c:v>-31.3</c:v>
                </c:pt>
                <c:pt idx="161782">
                  <c:v>-30.1</c:v>
                </c:pt>
                <c:pt idx="161783">
                  <c:v>-32</c:v>
                </c:pt>
                <c:pt idx="161784">
                  <c:v>-28.8</c:v>
                </c:pt>
                <c:pt idx="161785">
                  <c:v>-30.7</c:v>
                </c:pt>
                <c:pt idx="161786">
                  <c:v>-29.4</c:v>
                </c:pt>
                <c:pt idx="161787">
                  <c:v>-28.5</c:v>
                </c:pt>
                <c:pt idx="161788">
                  <c:v>-31.2</c:v>
                </c:pt>
                <c:pt idx="161789">
                  <c:v>-33.9</c:v>
                </c:pt>
                <c:pt idx="161790">
                  <c:v>-32.299999999999997</c:v>
                </c:pt>
                <c:pt idx="161791">
                  <c:v>-31.8</c:v>
                </c:pt>
                <c:pt idx="161792">
                  <c:v>-33.700000000000003</c:v>
                </c:pt>
                <c:pt idx="161793">
                  <c:v>-35.299999999999997</c:v>
                </c:pt>
                <c:pt idx="161794">
                  <c:v>-28.8</c:v>
                </c:pt>
                <c:pt idx="161795">
                  <c:v>-30.3</c:v>
                </c:pt>
                <c:pt idx="161796">
                  <c:v>-32.6</c:v>
                </c:pt>
                <c:pt idx="161797">
                  <c:v>-32.6</c:v>
                </c:pt>
                <c:pt idx="161798">
                  <c:v>-32.799999999999997</c:v>
                </c:pt>
                <c:pt idx="161799">
                  <c:v>-30.7</c:v>
                </c:pt>
                <c:pt idx="161800">
                  <c:v>-33.4</c:v>
                </c:pt>
                <c:pt idx="161801">
                  <c:v>-30.8</c:v>
                </c:pt>
                <c:pt idx="161802">
                  <c:v>-28.7</c:v>
                </c:pt>
                <c:pt idx="161803">
                  <c:v>-29.4</c:v>
                </c:pt>
                <c:pt idx="161804">
                  <c:v>-31.2</c:v>
                </c:pt>
                <c:pt idx="161805">
                  <c:v>-30.2</c:v>
                </c:pt>
                <c:pt idx="161806">
                  <c:v>-30.3</c:v>
                </c:pt>
                <c:pt idx="161807">
                  <c:v>-31.7</c:v>
                </c:pt>
                <c:pt idx="161808">
                  <c:v>-34</c:v>
                </c:pt>
                <c:pt idx="161809">
                  <c:v>-31.9</c:v>
                </c:pt>
                <c:pt idx="161810">
                  <c:v>-37.9</c:v>
                </c:pt>
                <c:pt idx="161811">
                  <c:v>-40.299999999999997</c:v>
                </c:pt>
                <c:pt idx="161812">
                  <c:v>-36.200000000000003</c:v>
                </c:pt>
                <c:pt idx="161813">
                  <c:v>-40.200000000000003</c:v>
                </c:pt>
                <c:pt idx="161814">
                  <c:v>-37.299999999999997</c:v>
                </c:pt>
                <c:pt idx="161815">
                  <c:v>-33.799999999999997</c:v>
                </c:pt>
                <c:pt idx="161816">
                  <c:v>-36.9</c:v>
                </c:pt>
                <c:pt idx="161817">
                  <c:v>-36.5</c:v>
                </c:pt>
                <c:pt idx="161818">
                  <c:v>-39.1</c:v>
                </c:pt>
                <c:pt idx="161819">
                  <c:v>-35.200000000000003</c:v>
                </c:pt>
                <c:pt idx="161820">
                  <c:v>-39.5</c:v>
                </c:pt>
                <c:pt idx="161821">
                  <c:v>-39.4</c:v>
                </c:pt>
                <c:pt idx="161822">
                  <c:v>-38.5</c:v>
                </c:pt>
                <c:pt idx="161823">
                  <c:v>-38</c:v>
                </c:pt>
                <c:pt idx="161824">
                  <c:v>-37.1</c:v>
                </c:pt>
                <c:pt idx="161825">
                  <c:v>-36.9</c:v>
                </c:pt>
                <c:pt idx="161826">
                  <c:v>-34</c:v>
                </c:pt>
                <c:pt idx="161827">
                  <c:v>-32.799999999999997</c:v>
                </c:pt>
                <c:pt idx="161828">
                  <c:v>-34.299999999999997</c:v>
                </c:pt>
                <c:pt idx="161829">
                  <c:v>-37.200000000000003</c:v>
                </c:pt>
                <c:pt idx="161830">
                  <c:v>-33.6</c:v>
                </c:pt>
                <c:pt idx="161831">
                  <c:v>-34.700000000000003</c:v>
                </c:pt>
                <c:pt idx="161832">
                  <c:v>-38.5</c:v>
                </c:pt>
                <c:pt idx="161833">
                  <c:v>-36.5</c:v>
                </c:pt>
                <c:pt idx="161834">
                  <c:v>-36.700000000000003</c:v>
                </c:pt>
                <c:pt idx="161835">
                  <c:v>-37.4</c:v>
                </c:pt>
                <c:pt idx="161836">
                  <c:v>-38.700000000000003</c:v>
                </c:pt>
                <c:pt idx="161837">
                  <c:v>-30.8</c:v>
                </c:pt>
                <c:pt idx="161838">
                  <c:v>-32</c:v>
                </c:pt>
                <c:pt idx="161839">
                  <c:v>-33.9</c:v>
                </c:pt>
                <c:pt idx="161840">
                  <c:v>-35</c:v>
                </c:pt>
                <c:pt idx="161841">
                  <c:v>-33</c:v>
                </c:pt>
                <c:pt idx="161842">
                  <c:v>-34.799999999999997</c:v>
                </c:pt>
                <c:pt idx="161843">
                  <c:v>-34.799999999999997</c:v>
                </c:pt>
                <c:pt idx="161844">
                  <c:v>-39</c:v>
                </c:pt>
                <c:pt idx="161845">
                  <c:v>-36.9</c:v>
                </c:pt>
                <c:pt idx="161846">
                  <c:v>-36.9</c:v>
                </c:pt>
                <c:pt idx="161847">
                  <c:v>-37.4</c:v>
                </c:pt>
                <c:pt idx="161848">
                  <c:v>-33.1</c:v>
                </c:pt>
                <c:pt idx="161849">
                  <c:v>-33.9</c:v>
                </c:pt>
                <c:pt idx="161850">
                  <c:v>-38.4</c:v>
                </c:pt>
                <c:pt idx="161851">
                  <c:v>-35.799999999999997</c:v>
                </c:pt>
                <c:pt idx="161852">
                  <c:v>-32.700000000000003</c:v>
                </c:pt>
                <c:pt idx="161853">
                  <c:v>-32.5</c:v>
                </c:pt>
                <c:pt idx="161854">
                  <c:v>-29.9</c:v>
                </c:pt>
                <c:pt idx="161855">
                  <c:v>-34.9</c:v>
                </c:pt>
                <c:pt idx="161856">
                  <c:v>-34.6</c:v>
                </c:pt>
                <c:pt idx="161857">
                  <c:v>-31.1</c:v>
                </c:pt>
                <c:pt idx="161858">
                  <c:v>-30.8</c:v>
                </c:pt>
                <c:pt idx="161859">
                  <c:v>-34.5</c:v>
                </c:pt>
                <c:pt idx="161860">
                  <c:v>-34.700000000000003</c:v>
                </c:pt>
                <c:pt idx="161861">
                  <c:v>-30.9</c:v>
                </c:pt>
                <c:pt idx="161862">
                  <c:v>-33.799999999999997</c:v>
                </c:pt>
                <c:pt idx="161863">
                  <c:v>-31.8</c:v>
                </c:pt>
                <c:pt idx="161864">
                  <c:v>-33.200000000000003</c:v>
                </c:pt>
                <c:pt idx="161865">
                  <c:v>-33.4</c:v>
                </c:pt>
                <c:pt idx="161866">
                  <c:v>-32.700000000000003</c:v>
                </c:pt>
                <c:pt idx="161867">
                  <c:v>-30.9</c:v>
                </c:pt>
                <c:pt idx="161868">
                  <c:v>-31.1</c:v>
                </c:pt>
                <c:pt idx="161869">
                  <c:v>-31.4</c:v>
                </c:pt>
                <c:pt idx="161870">
                  <c:v>-29</c:v>
                </c:pt>
                <c:pt idx="161871">
                  <c:v>-30.2</c:v>
                </c:pt>
                <c:pt idx="161872">
                  <c:v>-30.2</c:v>
                </c:pt>
                <c:pt idx="161873">
                  <c:v>-27.3</c:v>
                </c:pt>
                <c:pt idx="161874">
                  <c:v>-27.3</c:v>
                </c:pt>
                <c:pt idx="161875">
                  <c:v>-29.1</c:v>
                </c:pt>
                <c:pt idx="161876">
                  <c:v>-30.6</c:v>
                </c:pt>
                <c:pt idx="161877">
                  <c:v>-28</c:v>
                </c:pt>
                <c:pt idx="161878">
                  <c:v>-29.5</c:v>
                </c:pt>
                <c:pt idx="161879">
                  <c:v>-27.1</c:v>
                </c:pt>
                <c:pt idx="161880">
                  <c:v>-28.1</c:v>
                </c:pt>
                <c:pt idx="161881">
                  <c:v>-29.3</c:v>
                </c:pt>
                <c:pt idx="161882">
                  <c:v>-26.9</c:v>
                </c:pt>
                <c:pt idx="161883">
                  <c:v>-28.3</c:v>
                </c:pt>
                <c:pt idx="161884">
                  <c:v>-23.6</c:v>
                </c:pt>
                <c:pt idx="161885">
                  <c:v>-28</c:v>
                </c:pt>
                <c:pt idx="161886">
                  <c:v>-26.6</c:v>
                </c:pt>
                <c:pt idx="161887">
                  <c:v>-24.9</c:v>
                </c:pt>
                <c:pt idx="161888">
                  <c:v>-23.6</c:v>
                </c:pt>
                <c:pt idx="161889">
                  <c:v>-27.3</c:v>
                </c:pt>
                <c:pt idx="161890">
                  <c:v>-23.2</c:v>
                </c:pt>
                <c:pt idx="161891">
                  <c:v>-28</c:v>
                </c:pt>
                <c:pt idx="161892">
                  <c:v>-24.2</c:v>
                </c:pt>
                <c:pt idx="161893">
                  <c:v>-28.4</c:v>
                </c:pt>
                <c:pt idx="161894">
                  <c:v>-26</c:v>
                </c:pt>
                <c:pt idx="161895">
                  <c:v>-23.5</c:v>
                </c:pt>
                <c:pt idx="161896">
                  <c:v>-26.2</c:v>
                </c:pt>
                <c:pt idx="161897">
                  <c:v>-29.2</c:v>
                </c:pt>
                <c:pt idx="161898">
                  <c:v>-29.4</c:v>
                </c:pt>
                <c:pt idx="161899">
                  <c:v>-27.7</c:v>
                </c:pt>
                <c:pt idx="161900">
                  <c:v>-30.4</c:v>
                </c:pt>
                <c:pt idx="161901">
                  <c:v>-27.8</c:v>
                </c:pt>
                <c:pt idx="161902">
                  <c:v>-27.9</c:v>
                </c:pt>
                <c:pt idx="161903">
                  <c:v>-26.1</c:v>
                </c:pt>
                <c:pt idx="161904">
                  <c:v>-27.7</c:v>
                </c:pt>
                <c:pt idx="161905">
                  <c:v>-25.3</c:v>
                </c:pt>
                <c:pt idx="161906">
                  <c:v>-24.8</c:v>
                </c:pt>
                <c:pt idx="161907">
                  <c:v>-28.3</c:v>
                </c:pt>
                <c:pt idx="161908">
                  <c:v>-27.5</c:v>
                </c:pt>
                <c:pt idx="161909">
                  <c:v>-26.6</c:v>
                </c:pt>
                <c:pt idx="161910">
                  <c:v>0</c:v>
                </c:pt>
                <c:pt idx="161911">
                  <c:v>-30.4</c:v>
                </c:pt>
                <c:pt idx="161912">
                  <c:v>-25.6</c:v>
                </c:pt>
                <c:pt idx="161913">
                  <c:v>-29.1</c:v>
                </c:pt>
                <c:pt idx="161914">
                  <c:v>-28</c:v>
                </c:pt>
                <c:pt idx="161915">
                  <c:v>-28.4</c:v>
                </c:pt>
                <c:pt idx="161916">
                  <c:v>-28.7</c:v>
                </c:pt>
                <c:pt idx="161917">
                  <c:v>-28.3</c:v>
                </c:pt>
                <c:pt idx="161918">
                  <c:v>-24.6</c:v>
                </c:pt>
                <c:pt idx="161919">
                  <c:v>-24.6</c:v>
                </c:pt>
                <c:pt idx="161920">
                  <c:v>-24.6</c:v>
                </c:pt>
                <c:pt idx="161921">
                  <c:v>-24.9</c:v>
                </c:pt>
                <c:pt idx="161922">
                  <c:v>-25.7</c:v>
                </c:pt>
                <c:pt idx="161923">
                  <c:v>-26.6</c:v>
                </c:pt>
                <c:pt idx="161924">
                  <c:v>-26.1</c:v>
                </c:pt>
                <c:pt idx="161925">
                  <c:v>-25.1</c:v>
                </c:pt>
                <c:pt idx="161926">
                  <c:v>-21.3</c:v>
                </c:pt>
                <c:pt idx="161927">
                  <c:v>-22.3</c:v>
                </c:pt>
                <c:pt idx="161928">
                  <c:v>0</c:v>
                </c:pt>
                <c:pt idx="161929">
                  <c:v>-24</c:v>
                </c:pt>
                <c:pt idx="161930">
                  <c:v>-22.3</c:v>
                </c:pt>
                <c:pt idx="161931">
                  <c:v>-24</c:v>
                </c:pt>
                <c:pt idx="161932">
                  <c:v>-22.6</c:v>
                </c:pt>
                <c:pt idx="161933">
                  <c:v>-20.7</c:v>
                </c:pt>
                <c:pt idx="161934">
                  <c:v>-23.7</c:v>
                </c:pt>
                <c:pt idx="161935">
                  <c:v>-21.8</c:v>
                </c:pt>
                <c:pt idx="161936">
                  <c:v>-21.4</c:v>
                </c:pt>
                <c:pt idx="161937">
                  <c:v>0</c:v>
                </c:pt>
                <c:pt idx="161938">
                  <c:v>-20.2</c:v>
                </c:pt>
                <c:pt idx="161939">
                  <c:v>0</c:v>
                </c:pt>
                <c:pt idx="161940">
                  <c:v>-21.1</c:v>
                </c:pt>
                <c:pt idx="161941">
                  <c:v>-23</c:v>
                </c:pt>
                <c:pt idx="161942">
                  <c:v>-23.9</c:v>
                </c:pt>
                <c:pt idx="161943">
                  <c:v>-20.2</c:v>
                </c:pt>
                <c:pt idx="161944">
                  <c:v>-22.3</c:v>
                </c:pt>
                <c:pt idx="161945">
                  <c:v>-22</c:v>
                </c:pt>
                <c:pt idx="161946">
                  <c:v>0</c:v>
                </c:pt>
                <c:pt idx="161947">
                  <c:v>-20.100000000000001</c:v>
                </c:pt>
                <c:pt idx="161948">
                  <c:v>-20.399999999999999</c:v>
                </c:pt>
                <c:pt idx="161949">
                  <c:v>-20.100000000000001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-20.2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-20.6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